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lori_larsen_fda_gov/Documents/Desktop/"/>
    </mc:Choice>
  </mc:AlternateContent>
  <xr:revisionPtr revIDLastSave="0" documentId="8_{D649AC4B-9B2B-4319-A7CE-4F82F9A9DF6C}" xr6:coauthVersionLast="47" xr6:coauthVersionMax="47" xr10:uidLastSave="{00000000-0000-0000-0000-000000000000}"/>
  <bookViews>
    <workbookView xWindow="2685" yWindow="2685" windowWidth="21600" windowHeight="11235" xr2:uid="{5E8E5B07-4F08-42FD-86FE-2043857B5462}"/>
  </bookViews>
  <sheets>
    <sheet name="2025" sheetId="10" r:id="rId1"/>
    <sheet name="2024" sheetId="9" r:id="rId2"/>
    <sheet name="2023" sheetId="8" r:id="rId3"/>
    <sheet name="2022" sheetId="6" r:id="rId4"/>
    <sheet name="2021" sheetId="5" r:id="rId5"/>
    <sheet name="2020" sheetId="3" r:id="rId6"/>
    <sheet name="2019" sheetId="2" r:id="rId7"/>
    <sheet name="2018" sheetId="11" r:id="rId8"/>
    <sheet name="All Years" sheetId="1" r:id="rId9"/>
  </sheets>
  <definedNames>
    <definedName name="_xlnm._FilterDatabase" localSheetId="4" hidden="1">'2021'!$A$1:$E$1</definedName>
    <definedName name="_xlnm._FilterDatabase" localSheetId="3" hidden="1">'2022'!$A$1:$E$18</definedName>
    <definedName name="_xlnm._FilterDatabase" localSheetId="2" hidden="1">'2023'!$A$1:$E$10</definedName>
    <definedName name="_xlnm._FilterDatabase" localSheetId="8" hidden="1">'All Years'!$A$1:$E$8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6" uniqueCount="434">
  <si>
    <t>Drug Name</t>
  </si>
  <si>
    <t>Description</t>
  </si>
  <si>
    <t>Additional Information</t>
  </si>
  <si>
    <t>FDA Approval Date</t>
  </si>
  <si>
    <t>Global Approvals supported by Project Orbis</t>
  </si>
  <si>
    <t>acalabrutinib</t>
  </si>
  <si>
    <t>FDA approves acalabrutinib with bendamustine and rituximab for previously untreated mantle cell lymphoma</t>
  </si>
  <si>
    <t>(application reviews ongoing in other agencies at this time)</t>
  </si>
  <si>
    <t>cabozantinib</t>
  </si>
  <si>
    <t>The Food and Drug Administration approved cabozantinib (Cabometyx, Exelixis, Inc.) for adult and pediatric patients 12 years of age and older with previously treated, unresectable, locally advanced or metastatic, well-differentiated pancreatic neuroendocrine tumors (pNET) and well-differentiated extra-pancreatic neuroendocrine tumors (epNET).</t>
  </si>
  <si>
    <t>FDA approves cabozantinib for adults and pediatric patients 12 years of age and older with pNET and epNET</t>
  </si>
  <si>
    <t>nivolumab + ipilimumab</t>
  </si>
  <si>
    <t>The Food and Drug Administration approved nivolumab (Opdivo, Bristol Myers Squibb Company) with ipilimumab (Yervoy, Bristol Myers Squibb Company) for adult and pediatric patients 12 years of age and older with unresectable or metastatic microsatellite instability-high (MSI-H) or mismatch repair deficient (dMMR) colorectal cancer (CRC). The FDA also converted the accelerated approval to regular approval for single agent nivolumab for adult and pediatric patients 12 years of age and older with MSI-H or dMMR metastatic CRC, that has progressed following fluoropyrimidine, oxaliplatin, and irinotecan.</t>
  </si>
  <si>
    <t>FDA approves nivolumab with ipilimumab for unresectable or metastatic MSI-H or dMMR colorectal cancer</t>
  </si>
  <si>
    <t>pembrolizumab</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osimertinib</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amivantamab-vnjw</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nivolumab</t>
  </si>
  <si>
    <t>The Food and Drug Administration approved nivolumab (Opdivo, Bristol-Myers Squibb Company) in combination with cisplatin and gemcitabine for first-line treatment of adult patients with unresectable or metastatic urothelial carcinoma (UC).</t>
  </si>
  <si>
    <t>FDA approves nivolumab in combination with cisplatin and gemcitabine for unresectable or metastatic urothelial carcinoma</t>
  </si>
  <si>
    <t>Australia, Brazil, Canada, Israel, Switzerland</t>
  </si>
  <si>
    <t>zanubrutinib</t>
  </si>
  <si>
    <t>The Food and Drug Administration granted accelerated approval to zanubrutinib (Brukinsa, BeiGene USA, Inc.) with obinutuzumab for relapsed or refractory follicular lymphoma (FL) after two or more lines of systemic therapy.</t>
  </si>
  <si>
    <t>FDA grants accelerated approval to zanubrutinib for relapsed or refractory follicular lymphoma | FDA</t>
  </si>
  <si>
    <t>fam-trastuzumab deruxtecan-nxki</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Brazil, Israel </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repotrectinib</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 xml:space="preserve">blinatumomab </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The Food and Drug Administration approved pembrolizumab (Keytruda, Merck) with carboplatin and paclitaxel, followed by single-agent pembrolizumab, for adult patients with primary advanced or recurrent endometrial carcinoma.</t>
  </si>
  <si>
    <t>FDA approves pembrolizumab with chemotherapy for primary advanced or recurrent endometrial carcinoma</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 xml:space="preserve"> 8/6/2024</t>
  </si>
  <si>
    <t>Australia, Canada, Israel, Switzerland</t>
  </si>
  <si>
    <t>amivantamab-vmjw</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i>
    <t>The Food and Drug Administration approved pembrolizumab (Keytruda, Merck) with pemetrexed and platinum chemotherapy as first-line treatment of unresectable advanced or metastatic malignant pleural mesothelioma (MPM).</t>
  </si>
  <si>
    <t>FDA approves pembrolizumab with chemotherapy for unresectable advanced or metastatic malignant pleural mesothelioma</t>
  </si>
  <si>
    <t>The Food and Drug Administration approved amivantamab-vmjw (Rybrevant, Janssen Biotech, Inc.) with carboplatin and pemetrexed for adult patients with locally advanced or metastatic non-small cell lung cancer (NSCLC) with epidermal growth factor receptor (EGFR) exon 19 deletions or exon 21 L858R substitution mutations whose disease has progressed on or after treatment with an EGFR tyrosine kinase inhibitor.</t>
  </si>
  <si>
    <t>FDA approves amivantamab-vmjw with carboplatin and pemetrexed for non-small cell lung cancer with EGFR exon 19 deletions or L858R mutations</t>
  </si>
  <si>
    <t>The Food and Drug Administration approved osimertinib (Tagrisso, AstraZeneca Pharmaceuticals) for adult patients with locally advanced, unresectable (stage III) non-small cell lung cancer (NSCLC) whose disease has not progressed during or following concurrent or sequential platinum-based chemoradiation therapy and whose tumors have EGFR exon 19 deletions or exon 21 L858R mutations, as detected by an FDA-approved test.</t>
  </si>
  <si>
    <t>FDA approves osimertinib for locally advanced, unresectable (stage III) non-small cell lung cancer following chemoradiation therapy</t>
  </si>
  <si>
    <t>selpercatinib</t>
  </si>
  <si>
    <r>
      <t xml:space="preserve">The Food and Drug Administration granted traditional approval to selpercatinib (Retevmo, Eli Lilly and Company) for adult and pediatric patients 2 years of age and older with advanced or metastatic medullary thyroid cancer (MTC) with a </t>
    </r>
    <r>
      <rPr>
        <i/>
        <sz val="10"/>
        <rFont val="Calibri"/>
        <family val="2"/>
        <scheme val="minor"/>
      </rPr>
      <t xml:space="preserve">RET </t>
    </r>
    <r>
      <rPr>
        <sz val="10"/>
        <rFont val="Calibri"/>
        <family val="2"/>
        <scheme val="minor"/>
      </rPr>
      <t>mutation, as detected by an FDA-approved test, who require systemic therapy.</t>
    </r>
  </si>
  <si>
    <t>FDA approves selpercatinib for RET fusion-positive medullary thyroid cancer</t>
  </si>
  <si>
    <t xml:space="preserve">The Food and Drug Administration approved nivolumab (Opdivo, Bristol Myers Squibb Company) with platinum-doublet chemotherapy as neoadjuvant treatment, followed by single-agent nivolumab after surgery as adjuvant treatment, for adults with resectable (tumors ≥ 4 cm and/or node positive) non-small cell lung cancer (NSCLC) and no known epidermal growth factor receptor (EGFR) mutations or anaplastic lymphoma kinase (ALK) rearrangements. </t>
  </si>
  <si>
    <t>FDA approves neoadjuvant/adjuvant nivolumab for resectable non-small cell lung cancer</t>
  </si>
  <si>
    <t>inavolisib</t>
  </si>
  <si>
    <t>The Food and Drug Administration approved inavolisib (Itovebi, Genentech, Inc.) with palbociclib and fulvestrant for adults with endocrine-resistant, PIK3CA-mutated, hormone receptor (HR)-positive, human epidermal growth-factor receptor 2 (HER2)-negative, locally advanced or metastatic breast cancer, as detected by an FDA-approved test, following recurrence on or after completing adjuvant endocrine therapy.</t>
  </si>
  <si>
    <t>FDA approves inavolisib with palbociclib and fulvestrant for endocrine-resistant, PIK3CA-mutated, HR-positive, HER2-negative, advanced breast cancer</t>
  </si>
  <si>
    <t>Australia, Canada</t>
  </si>
  <si>
    <t>asciminib</t>
  </si>
  <si>
    <t>The Food and Drug Administration granted accelerated approval to asciminib (Scemblix, Novartis AG) for adult patients with newly diagnosed Philadelphia chromosome-positive chronic myeloid leukemia (Ph+ CML) in chronic phase (CP).</t>
  </si>
  <si>
    <t>FDA grants accelerated approval to asciminib for newly diagnosed chronic myeloid leukemia</t>
  </si>
  <si>
    <t>durvalumab</t>
  </si>
  <si>
    <t>The Food and Drug Administration approved durvalumab (Imfinzi, AstraZeneca) for adults with limited-stage small cell lung cancer (LS-SCLC) whose disease has not progressed following concurrent platinum-based chemotherapy and radiation therapy.</t>
  </si>
  <si>
    <t>FDA approves durvalumab for limited-stage small cell lung cancer</t>
  </si>
  <si>
    <t>encorafenib</t>
  </si>
  <si>
    <t>The Food and Drug Administration granted accelerated approval to encorafenib (Braftovi, Array BioPharma Inc., a subsidiary of Pfizer Inc.) with cetuximab and mFOLFOX6 for patients with metastatic colorectal cancer (mCRC) with a BRAF V600E mutation, as detected by an FDA-approved test.</t>
  </si>
  <si>
    <t>FDA grants accelerated approval to encorafenib with cetuximab and mFOLFOX6 for metastatic colorectal cancer with a BRAF V600E mutation</t>
  </si>
  <si>
    <t>nivolumab hyaluronidase- nvhy</t>
  </si>
  <si>
    <t>The Food and Drug Administration approved nivolumab and hyaluronidase-nvhy (Opdivo Qvantig, Bristol Myers Squibb Company) for subcutaneous injection across approved adult, solid tumor nivolumab (Opdivo, Bristol Myers Squibb Company) indications as monotherapy, monotherapy maintenance following completion of Opdivo plus Yervoy (ipilimumab) combination therapy, or in combination with chemotherapy or cabozantinib.</t>
  </si>
  <si>
    <t>FDA approves nivolumab and hyaluronidase-nvhy for subcutaneous injection</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ustralia, Singapore</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Australia, Brazil, Canada, Israel, Singapore, Switzerland</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ingapore,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Israel, Swizterland</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Singapore, Switzerland</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Australia, Canada, Singapore, Switzerland, United Kingdom</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Australia, Canada, Switzerland</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nivolumab (Opdivo, Bristol-Myers Squibb Company) for the adjuvant treatment of completely resected Stage IIB/C melanoma in patients 12 years and older.</t>
  </si>
  <si>
    <t>FDA approves nivolumab for adjuvant treatment of Stage IIB/C melanoma | FDA</t>
  </si>
  <si>
    <t>toripalimab-tpzi</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FDA approves toripalimab-tpzi for nasopharyngeal carcinoma | FDA</t>
  </si>
  <si>
    <t>Australia</t>
  </si>
  <si>
    <t>The Food and Drug Administration approved pembrolizumab (Keytruda, Merck) to be used with gemcitabine and cisplatin for locally advanced unresectable or metastatic biliary tract cancer (BTC)</t>
  </si>
  <si>
    <t>FDA approves pembrolizumab with chemotherapy for biliary tract cancer | FDA</t>
  </si>
  <si>
    <t>Australia, Canada, Israel</t>
  </si>
  <si>
    <t>fruquintinib</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 xml:space="preserve">FDA Approves fruquintinib in refractory metastatic colorectal cancer </t>
  </si>
  <si>
    <t>The Food and Drug Administration approved repotrectinib (Augtyro, Bristol-Myers Squibb Company) for locally advanced or metastatic ROS1-positive non-small cell lung cancer (NSCLC).</t>
  </si>
  <si>
    <t xml:space="preserve">FDA Approves repotrectinib for ROS1-positive non-small cell lung cancer </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FDA approves pembrolizumab with chemotherapy for HER2-negative gastric or gastroesophageal junction adenocarcinoma</t>
  </si>
  <si>
    <t>capivasertib</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capivasertib with fulvestrant for breast cancer | FDA</t>
  </si>
  <si>
    <t>enzalutamide</t>
  </si>
  <si>
    <t>The Food and Drug Administration approved enzalutamide (Xtandi, Astellas Pharma US, Inc.) for non-metastatic castration-sensitive prostate cancer (nmCSPC) with biochemical recurrence at high risk for metastasis (high-risk BCR).</t>
  </si>
  <si>
    <t xml:space="preserve">FDA Approves enzalutamide for non-metastatic castration-sensitive prostate cancer with biochemical recurrence </t>
  </si>
  <si>
    <t>Brazil, Canada, Switzerland</t>
  </si>
  <si>
    <t>eflornithine</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FDA approves eflornithine for adult and pediatric patients with high-risk neuroblastoma</t>
  </si>
  <si>
    <t>enfortumab vedotin + pembrolizumab</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nivolumab + relatlimab</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Australia, Brazil, Singapore, Switzerland, United Kingdom</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Brazil, Israel, Switzerland</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Switzerland, United Kingdom</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Brazil, Singapore</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FDA approves teclistamab-cqyv for relapsed or refractory multiple myeloma</t>
  </si>
  <si>
    <t>Australia, Brazil, Canda, Singapore, Switzerland</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Canada, Switzerland</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Brazil, Switzerland, United Kingdom</t>
  </si>
  <si>
    <t>belzutifan</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t>
  </si>
  <si>
    <t>Australia, Canada, Israel, United Kingdom</t>
  </si>
  <si>
    <t>The Food and Drug Administration approved pembrolizumab (Keytruda, Merck) for high-risk, early-stage, triple-negative breast cancer (TNBC) in combination with chemotherapy as neoadjuvant treatment, and then continued as a single agent as adjuvant treatment after surgery.</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belumosudil</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 xml:space="preserve">daratumumab + hyaluronidase </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 xml:space="preserve">Australia </t>
  </si>
  <si>
    <t xml:space="preserve">osimertinib </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Australia, Singapore, Switzerland</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decitabine + cedazuridine</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The Food and Drug Administration granted accelerated approval to pralsetinib (GAVRETO, Blueprint Medicines Corporation) for adult patients with metastatic RET fusion-positive non-small cell lung cancer (NSCLC) as detected by an FDA approved test. </t>
  </si>
  <si>
    <t xml:space="preserve">Australia, Singapore </t>
  </si>
  <si>
    <t>Singapore , Switzerland</t>
  </si>
  <si>
    <t>The Food and Drug Administration approved nivolumab (Opdivo, Bristol-Myers Squibb Company) for the adjuvant treatment of completely resected Stage IIB/C melanoma in pediatric patients 12 years and older</t>
  </si>
  <si>
    <t>The Food and Drug Administration approved pembrolizumab (Keytruda, Merck) to be used with gemcitabine and cisplatin for locally advanced unresectable or metastatic biliary tract cancer (BTC).</t>
  </si>
  <si>
    <t xml:space="preserve">Australia, Canada, Israel, Switzerland </t>
  </si>
  <si>
    <t>FDA approves repotrectinib for ROS1-positive non-small cell lung cancer</t>
  </si>
  <si>
    <t xml:space="preserve"> The Food and Drug Administration approved enzalutamide (Xtandi, Astellas Pharma US, Inc.) for non-metastatic castration-sensitive prostate cancer (nmCSPC) with biochemical recurrence at high risk for metastasis (high-risk BCR).</t>
  </si>
  <si>
    <t>FDA approves enzalutamide for non-metastatic castration-sensitive prostate cancer with biochemical recurrence</t>
  </si>
  <si>
    <t xml:space="preserve">Brazil, Canada, Switzerland </t>
  </si>
  <si>
    <t>enfortumab vedotin-ejfv + pembrolizumab</t>
  </si>
  <si>
    <t>Australia, Brazil, Canada, Singapore, Swizterland</t>
  </si>
  <si>
    <t>Australia, Brazil, Canada, Israel,  Singapore, Switzerland</t>
  </si>
  <si>
    <t>Australia, Canada, Israel, Singapore, Switzerland, United Kingdom</t>
  </si>
  <si>
    <t>The Food and Drug Administration approved nivolumab (Opdivo, Bristol Myers Squibb Company) with ipilimumab (Yervoy, Bristol Myers Squibb Company) for the first-line treatment of adult patients with unresectable or metastatic hepatocellular carcinoma (HCC).</t>
  </si>
  <si>
    <t>FDA approves nivolumab with ipilimumab for unresectable or metastatic hepatocellular carcinoma</t>
  </si>
  <si>
    <t>retifanlimab-dlwr</t>
  </si>
  <si>
    <t>The Food and Drug Administration approved retifanlimab-dlwr (Zynyz, Incyte Corporation) with carboplatin and paclitaxel for the first-line treatment of adults with inoperable locally recurrent or metastatic squamous cell carcinoma of the anal canal (SCAC). The FDA also approved retifanlimab-dlwr, as a single agent, for adults with locally recurrent or metastatic SCAC with disease progression on or intolerance to platinum-based chemotherapy</t>
  </si>
  <si>
    <t>FDA approves retifanlimab-dlwr with carboplatin and paclitaxel and as a single agent for squamous cell carcinoma of the anal canal</t>
  </si>
  <si>
    <t>darolutamide</t>
  </si>
  <si>
    <t>The Food and Drug Administration (FDA) approved darolutamide (Nubeqa, Bayer Healthcare Pharmaceuticals Inc.) for metastatic castration-sensitive prostate cancer (mCSPC). The FDA previously approved darolutamide in combination with docetaxel for mCSPC.</t>
  </si>
  <si>
    <t>FDA approves darolutamide for metastatic castration-sensitive prostate cancer</t>
  </si>
  <si>
    <t>The Food and Drug Administration approved tafasitamab-cxix (Monjuvi, Incyte Corporation) with lenalidomide and rituximab for adults with relapsed or refractory follicular lymphoma (FL)</t>
  </si>
  <si>
    <t>tafasitamab-cxix</t>
  </si>
  <si>
    <t>FDA approves tafasitamab-cxix for relapsed or refractory follicular lymphoma</t>
  </si>
  <si>
    <t xml:space="preserve">The Food and Drug Administration approved pembrolizumab (Keytruda, Merck) for adults with resectable locally advanced head and neck squamous cell carcinoma (HNSCC) whose tumors express PD-L1 [Combined Positive Score (CPS) ≥1] as determined by an FDA-approved test, as a single agent as neoadjuvant treatment, continued as adjuvant treatment in combination with radiotherapy (RT) with or without cisplatin after surgery, and then as a single agent. </t>
  </si>
  <si>
    <t>FDA approves neoadjuvant and adjuvant pembrolizumab for resectable locally advanced head and neck squamous cell carcinoma</t>
  </si>
  <si>
    <t>quizartinib</t>
  </si>
  <si>
    <t>The Food and Drug Administration approved quizartinib (Vanflyta, Daiichi Sankyo, Inc.) with standard cytarabine and anthracycline induction and cytarabine consolidation, and as maintenance monotherapy following consolidation chemotherapy, for the treatment of adult patients with newly diagnosed acute myeloid leukemia (AML) that is FLT3 internal tandem duplication (ITD)-positive, as detected by an FDA-approved test.</t>
  </si>
  <si>
    <t>FDA approves quizartinib for newly diagnosed acute myeloid leukemia</t>
  </si>
  <si>
    <t>Australia, Israel, Switzerland</t>
  </si>
  <si>
    <t>The Food and Drug Administration granted traditional approval to acalabrutinib (Calquence, AstraZeneca) with bendamustine and rituximab for adults with previously untreated mantle cell lymphoma (MCL) who are ineligible for autologous hematopoietic stem cell transplantation (HSCT).</t>
  </si>
  <si>
    <t>Brazil, Canada</t>
  </si>
  <si>
    <t>amivantamab-vmjw + lazertinib</t>
  </si>
  <si>
    <t>Australia, Brazil</t>
  </si>
  <si>
    <t>Australia Canada</t>
  </si>
  <si>
    <t xml:space="preserve">Australia, Brazil, Canada, Israel, Switzerland </t>
  </si>
  <si>
    <t>Australia, Brazil, Israel, United Kingdom</t>
  </si>
  <si>
    <t>Brazil, Canada, Singapore, United Kingdom</t>
  </si>
  <si>
    <t>Canada, Singapore, Switzerland</t>
  </si>
  <si>
    <t>Brazil, Israel, Singapore, Switzerland</t>
  </si>
  <si>
    <t xml:space="preserve"> Brazil, Canada, Switzerland</t>
  </si>
  <si>
    <t xml:space="preserve">Australia, Brazil, Canada, Israel, Singapore, Switzerland </t>
  </si>
  <si>
    <t>Brazil, Canada, Israel, Singapore</t>
  </si>
  <si>
    <t>lurbinectedin + atezolizumab</t>
  </si>
  <si>
    <t xml:space="preserve">The Food and Drug Administration approved lurbinectedin (Zepzelca, Jazz Pharmaceuticals, Inc.) in combination with atezolizumab (Tecentriq, Genentech Inc.) or atezolizumab and hyaluronidase-tqjs (Tecentriq Hybreza, Genentech Inc.) for the maintenance treatment of adult patients with extensive-stage small cell lung cancer (ES-SCLC) whose disease has not progressed after first-line induction therapy with atezolizumab or atezolizumab and hyaluronidase-tqjs, carboplatin, and etoposide. </t>
  </si>
  <si>
    <t>FDA approves lurbinectedin in combination with atezolizumab or atezolizumab and hyaluronidase-tqjs for extensive-stage small cell lung cancer</t>
  </si>
  <si>
    <t>Lutetium Lu 177 Dotatate</t>
  </si>
  <si>
    <t xml:space="preserve">The Food and Drug Administration approved Lutetium Lu 177 Dotatate (Lutathera, Advanced Accelerator Applications USA, Inc.) for the treatment of somatostatin receptor positive GEP-NETs including foregut, midgut, and hindgut neuroendocrine tumors in adults. </t>
  </si>
  <si>
    <t>The application was approved by FDA in 2018. The review was shared under Project Orbis (Type C) with Australia in 2024.</t>
  </si>
  <si>
    <t>sevabertinib</t>
  </si>
  <si>
    <t>The Food and Drug Administration granted accelerated approval to sevabertinib (Hyrnuo, Bayer HealthCare Pharmaceuticals Inc.), a kinase inhibitor, for adults with locally advanced or metastatic, non-squamous non-small cell lung cancer (NSCLC) whose tumors have HER2 (ERBB2) tyrosine kinase domain (TKD) activating mutations, as detected by an FDA-approved test, and who have received a prior systemic therapy.</t>
  </si>
  <si>
    <t>FDA grants accelerated approval to sevabertinib for non-squamous non-small cell lung cancer</t>
  </si>
  <si>
    <t>The Food and Drug Administration granted traditional approval to tarlatamab-dlle (Imdelltra, Amgen Inc.) for adults with extensive stage small cell lung cancer (ES-SCLC) with disease progression on or after platinum-based chemotherapy. Tarlatamab-dlle received accelerated approval for this indication in 2024.</t>
  </si>
  <si>
    <t>FDA grants traditional approval to tarlatamab-dlle for extensive stage small cell lung cancer</t>
  </si>
  <si>
    <t>pembrolizumab + enfortumab vedotin</t>
  </si>
  <si>
    <t>The Food and Drug Administration approved pembrolizumab (Keytruda, Merck) or pembrolizumab and berahyaluronidase alfa-pmph (Keytruda Qlex, Merck) with enfortumab vedotin-ejfv (Padcev, Astellas Pharma) as neoadjuvant treatment followed by adjuvant treatment after cystectomy for adults with muscle invasive bladder cancer (MIBC) who are ineligible for cisplatin.</t>
  </si>
  <si>
    <t>FDA approves pembrolizumab with enfortumab vedotin-ejfv for muscle invasive bladder cancer</t>
  </si>
  <si>
    <t>nivolumab and hyaluronidase-nvhy</t>
  </si>
  <si>
    <t xml:space="preserve">nivolumab and hyaluronidase-nvhy </t>
  </si>
  <si>
    <t>The Food and Drug Administration approved nivolumab and hyaluronidase-nvhy to expand the current melanoma and unresectable or metastatic microsatellite instability-high (MSI-H) or mismatch repair deficient (dMMR) colorectal cancer indications in product labeling to allow for use in pediatric patients 12 years of age and older.</t>
  </si>
  <si>
    <t>FDA approves nivolumab and hyaluronidase-nvhy for melanoma and unresectable or metastatic microsatellite instability-high (MSI-H) or mismatch repair deficient (dMMR) colorectal cancer indications  for use in pediatric patients 12 years of age and older.</t>
  </si>
  <si>
    <t>The Food and Drug Administration approved durvalumab (Imfinzi, AstraZeneca) with fluorouracil, leucovorin, oxaliplatin, and docetaxel (FLOT) chemotherapy as neoadjuvant and adjuvant treatment, followed by single agent durvalumab, for adults with resectable gastric or gastroesophageal junction adenocarcinoma (GC/GEJC</t>
  </si>
  <si>
    <t>FDA approves durvalumab for resectable gastric or gastroesophageal junction adenocarcinoma</t>
  </si>
  <si>
    <t>FDA approves fam-trastuzumab deruxtecan-nxki with pertuzumab for unresectable or metastatic HER2-positive breast cancer</t>
  </si>
  <si>
    <t>The Food and Drug Administration approved fam-trastuzumab deruxtecan-nxki (Enhertu, Daiichi Sankyo, Inc.) in combination with pertuzumab for the first-line treatment of adults with unresectable or metastatic HER2-positive (IHC 3+ or ISH+) breast cancer as determined by an FDA-approved test.</t>
  </si>
  <si>
    <t>The Food and Drug Administration approved durvalumab (Imfinzi, AstraZeneca) with fluorouracil, leucovorin, oxaliplatin, and docetaxel (FLOT) chemotherapy as neoadjuvant and adjuvant treatment, followed by single agent durvalumab, for adults with resectable gastric or gastroesophageal junction adenocarcinoma (GC/GEJC).</t>
  </si>
  <si>
    <t>The Food and Drug Administration approved retifanlimab-dlwr (Zynyz, Incyte Corperation) for the treatment of adult patients with metastatic or recurrent locally advanced Merkel cell carcinoma.</t>
  </si>
  <si>
    <t>FDA approves retifanlimab-dlwr metastatic or recurrent locally advanced Merkel cell carcinoma</t>
  </si>
  <si>
    <t>The Food and Drug Administration approved retifanlimab-dlwr (Zynyz, Incyte Corporation) for the treatment of adult patients with metastatic or recurrent locally advanced Merkel cell carcinoma.</t>
  </si>
  <si>
    <t>FDA approves retifanlimab-dlwr metastatic for recurrent locally advanced Merkel cell carcinoma</t>
  </si>
  <si>
    <t>amivantamab and hyaluronidase</t>
  </si>
  <si>
    <t>The Food and Drug Administration approved amivantamab and hyaluronidase-lpuj (Rybrevant Faspro, Janssen Biotech, Inc.) for subcutaneous injection for adult patients across all indications approved for the intravenous formulation of amivantamab (Rybrevant, Janssen Biotech, Inc.). See the prescribing information for the specific indications.</t>
  </si>
  <si>
    <t>FDA approves amivantamab and hyaluronidase-lpuj for subcutaneous injection</t>
  </si>
  <si>
    <t>Australia, Brazil,  Canada, Israel, Switzerland</t>
  </si>
  <si>
    <t>Australia, Switzer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
      <sz val="10"/>
      <color rgb="FF002060"/>
      <name val="Calibri"/>
      <family val="2"/>
      <scheme val="minor"/>
    </font>
    <font>
      <b/>
      <sz val="10"/>
      <name val="Calibri"/>
      <family val="2"/>
      <scheme val="minor"/>
    </font>
    <font>
      <i/>
      <sz val="10"/>
      <color theme="1"/>
      <name val="Calibri"/>
      <family val="2"/>
      <scheme val="minor"/>
    </font>
    <font>
      <sz val="10"/>
      <color rgb="FF444444"/>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47">
    <xf numFmtId="0" fontId="0" fillId="0" borderId="0" xfId="0"/>
    <xf numFmtId="0" fontId="5" fillId="2" borderId="1" xfId="0" applyFont="1" applyFill="1" applyBorder="1" applyAlignment="1">
      <alignment wrapText="1"/>
    </xf>
    <xf numFmtId="0" fontId="1" fillId="0" borderId="1" xfId="0" applyFont="1" applyBorder="1" applyAlignment="1">
      <alignment wrapText="1"/>
    </xf>
    <xf numFmtId="0" fontId="6" fillId="0" borderId="1" xfId="0" applyFont="1" applyBorder="1" applyAlignment="1">
      <alignment wrapText="1"/>
    </xf>
    <xf numFmtId="0" fontId="4" fillId="0" borderId="1" xfId="1" applyFont="1" applyBorder="1" applyAlignment="1">
      <alignment wrapText="1"/>
    </xf>
    <xf numFmtId="14" fontId="1" fillId="0" borderId="1" xfId="0" applyNumberFormat="1" applyFont="1" applyBorder="1" applyAlignment="1">
      <alignment wrapText="1"/>
    </xf>
    <xf numFmtId="0" fontId="1" fillId="0" borderId="1" xfId="0" applyFont="1" applyBorder="1"/>
    <xf numFmtId="0" fontId="4" fillId="0" borderId="1" xfId="1" applyFont="1" applyFill="1" applyBorder="1" applyAlignment="1">
      <alignment wrapText="1"/>
    </xf>
    <xf numFmtId="0" fontId="2" fillId="0" borderId="1" xfId="0" applyFont="1" applyBorder="1" applyAlignment="1">
      <alignment wrapText="1"/>
    </xf>
    <xf numFmtId="0" fontId="1" fillId="0" borderId="1" xfId="0" applyFont="1" applyBorder="1" applyAlignment="1">
      <alignment horizontal="right" wrapText="1"/>
    </xf>
    <xf numFmtId="0" fontId="1" fillId="0" borderId="1" xfId="0" applyFont="1" applyBorder="1" applyAlignment="1">
      <alignment horizontal="left" wrapText="1"/>
    </xf>
    <xf numFmtId="14" fontId="2" fillId="0" borderId="1" xfId="0" applyNumberFormat="1" applyFont="1" applyBorder="1" applyAlignment="1">
      <alignment wrapText="1"/>
    </xf>
    <xf numFmtId="0" fontId="6" fillId="0" borderId="1" xfId="0" applyFont="1" applyBorder="1" applyAlignment="1">
      <alignment horizontal="left" wrapText="1"/>
    </xf>
    <xf numFmtId="0" fontId="4" fillId="0" borderId="1" xfId="1" applyFont="1" applyBorder="1" applyAlignment="1">
      <alignment horizontal="left" wrapText="1"/>
    </xf>
    <xf numFmtId="14" fontId="1" fillId="0" borderId="1" xfId="0" applyNumberFormat="1" applyFont="1" applyBorder="1" applyAlignment="1">
      <alignment horizontal="right" wrapText="1"/>
    </xf>
    <xf numFmtId="0" fontId="8" fillId="0" borderId="1" xfId="0" applyFont="1" applyBorder="1" applyAlignment="1">
      <alignment wrapText="1"/>
    </xf>
    <xf numFmtId="0" fontId="4" fillId="0" borderId="1" xfId="1" applyFont="1" applyFill="1" applyBorder="1" applyAlignment="1">
      <alignment horizontal="left" wrapText="1"/>
    </xf>
    <xf numFmtId="14" fontId="1" fillId="0" borderId="1" xfId="0" applyNumberFormat="1" applyFont="1" applyBorder="1"/>
    <xf numFmtId="0" fontId="2" fillId="0" borderId="1" xfId="1" applyFont="1" applyBorder="1" applyAlignment="1">
      <alignment wrapText="1"/>
    </xf>
    <xf numFmtId="0" fontId="5" fillId="3" borderId="1" xfId="0" applyFont="1" applyFill="1" applyBorder="1" applyAlignment="1">
      <alignment horizontal="center" wrapText="1"/>
    </xf>
    <xf numFmtId="0" fontId="5" fillId="3" borderId="1" xfId="0" applyFont="1" applyFill="1" applyBorder="1" applyAlignment="1">
      <alignment horizontal="center" vertical="top" wrapText="1"/>
    </xf>
    <xf numFmtId="0" fontId="9" fillId="0" borderId="1" xfId="0" applyFont="1" applyBorder="1" applyAlignment="1">
      <alignment wrapText="1"/>
    </xf>
    <xf numFmtId="14" fontId="2" fillId="0" borderId="1" xfId="0" applyNumberFormat="1" applyFont="1" applyBorder="1" applyAlignment="1">
      <alignment horizontal="center" wrapText="1"/>
    </xf>
    <xf numFmtId="0" fontId="5" fillId="3" borderId="1" xfId="0" applyFont="1" applyFill="1" applyBorder="1" applyAlignment="1">
      <alignment horizontal="left" wrapText="1"/>
    </xf>
    <xf numFmtId="0" fontId="5" fillId="2" borderId="1" xfId="0" applyFont="1" applyFill="1" applyBorder="1" applyAlignment="1">
      <alignment horizontal="left" wrapText="1"/>
    </xf>
    <xf numFmtId="14" fontId="1" fillId="0" borderId="1" xfId="0" applyNumberFormat="1" applyFont="1" applyBorder="1" applyAlignment="1">
      <alignment horizontal="left" wrapText="1"/>
    </xf>
    <xf numFmtId="0" fontId="2" fillId="0" borderId="1" xfId="0" applyFont="1" applyBorder="1" applyAlignment="1">
      <alignment horizontal="left" wrapText="1"/>
    </xf>
    <xf numFmtId="14" fontId="2" fillId="0" borderId="1" xfId="0" applyNumberFormat="1" applyFont="1" applyBorder="1" applyAlignment="1">
      <alignment horizontal="left" wrapText="1"/>
    </xf>
    <xf numFmtId="0" fontId="4" fillId="4" borderId="1" xfId="1" applyFont="1" applyFill="1" applyBorder="1" applyAlignment="1">
      <alignment horizontal="left" wrapText="1"/>
    </xf>
    <xf numFmtId="0" fontId="10" fillId="0" borderId="1" xfId="0" applyFont="1" applyBorder="1" applyAlignment="1">
      <alignment horizontal="left" wrapText="1"/>
    </xf>
    <xf numFmtId="0" fontId="7" fillId="0" borderId="1" xfId="0" applyFont="1" applyBorder="1" applyAlignment="1">
      <alignment horizontal="left" wrapText="1"/>
    </xf>
    <xf numFmtId="0" fontId="11" fillId="0" borderId="1" xfId="0" applyFont="1" applyBorder="1" applyAlignment="1">
      <alignment horizontal="left" wrapText="1"/>
    </xf>
    <xf numFmtId="0" fontId="12" fillId="0" borderId="1" xfId="0" applyFont="1" applyBorder="1" applyAlignment="1">
      <alignment horizontal="left" wrapText="1"/>
    </xf>
    <xf numFmtId="0" fontId="13" fillId="0" borderId="1" xfId="0" applyFont="1" applyBorder="1" applyAlignment="1">
      <alignment wrapText="1"/>
    </xf>
    <xf numFmtId="14" fontId="2" fillId="0" borderId="1" xfId="0" applyNumberFormat="1" applyFont="1" applyBorder="1" applyAlignment="1">
      <alignment horizontal="right" wrapText="1"/>
    </xf>
    <xf numFmtId="0" fontId="2" fillId="0" borderId="1" xfId="0" applyFont="1" applyBorder="1"/>
    <xf numFmtId="0" fontId="2" fillId="0" borderId="1" xfId="0" applyFont="1" applyBorder="1" applyAlignment="1">
      <alignment vertical="top"/>
    </xf>
    <xf numFmtId="0" fontId="2" fillId="0" borderId="1" xfId="0" applyFont="1" applyBorder="1" applyAlignment="1">
      <alignment vertical="top" wrapText="1"/>
    </xf>
    <xf numFmtId="0" fontId="2" fillId="0" borderId="1" xfId="1" applyFont="1" applyBorder="1" applyAlignment="1">
      <alignment vertical="top" wrapText="1"/>
    </xf>
    <xf numFmtId="0" fontId="14" fillId="3" borderId="1" xfId="0" applyFont="1" applyFill="1" applyBorder="1" applyAlignment="1">
      <alignment horizontal="center" vertical="top" wrapText="1"/>
    </xf>
    <xf numFmtId="0" fontId="14" fillId="2" borderId="1" xfId="0" applyFont="1" applyFill="1" applyBorder="1" applyAlignment="1">
      <alignment wrapText="1"/>
    </xf>
    <xf numFmtId="0" fontId="2" fillId="0" borderId="1" xfId="0" applyFont="1" applyBorder="1" applyAlignment="1">
      <alignment horizontal="left" vertical="top" wrapText="1"/>
    </xf>
    <xf numFmtId="0" fontId="16" fillId="0" borderId="1" xfId="0" applyFont="1" applyBorder="1" applyAlignment="1">
      <alignment wrapText="1"/>
    </xf>
    <xf numFmtId="0" fontId="4" fillId="0" borderId="1" xfId="1" applyFont="1" applyBorder="1" applyAlignment="1">
      <alignment vertical="center" wrapText="1"/>
    </xf>
    <xf numFmtId="0" fontId="2" fillId="0" borderId="1" xfId="0" applyFont="1" applyBorder="1" applyAlignment="1">
      <alignment vertical="center" wrapText="1"/>
    </xf>
    <xf numFmtId="0" fontId="15" fillId="0" borderId="1" xfId="0" applyFont="1" applyBorder="1" applyAlignment="1">
      <alignment wrapText="1"/>
    </xf>
    <xf numFmtId="0" fontId="0" fillId="0" borderId="1" xfId="0" applyBorder="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neoadjuvant-and-adjuvant-pembrolizumab-resectable-locally-advanced-head-and-neck" TargetMode="External"/><Relationship Id="rId13" Type="http://schemas.openxmlformats.org/officeDocument/2006/relationships/hyperlink" Target="https://www.accessdata.fda.gov/scripts/cder/daf/index.cfm?event=overview.process&amp;ApplNo=761381" TargetMode="External"/><Relationship Id="rId18" Type="http://schemas.openxmlformats.org/officeDocument/2006/relationships/printerSettings" Target="../printerSettings/printerSettings1.bin"/><Relationship Id="rId3" Type="http://schemas.openxmlformats.org/officeDocument/2006/relationships/hyperlink" Target="https://www.fda.gov/drugs/resources-information-approved-drugs/fda-approves-nivolumab-ipilimumab-unresectable-or-metastatic-msi-h-or-dmmr-colorectal-cancer" TargetMode="External"/><Relationship Id="rId7" Type="http://schemas.openxmlformats.org/officeDocument/2006/relationships/hyperlink" Target="https://www.fda.gov/drugs/resources-information-approved-drugs/fda-approves-tafasitamab-cxix-relapsed-or-refractory-follicular-lymphoma" TargetMode="External"/><Relationship Id="rId12" Type="http://schemas.openxmlformats.org/officeDocument/2006/relationships/hyperlink" Target="https://www.fda.gov/drugs/resources-information-approved-drugs/fda-approves-pembrolizumab-enfortumab-vedotin-ejfv-muscle-invasive-bladder-cancer?utm_medium=email&amp;utm_source=govdelivery" TargetMode="External"/><Relationship Id="rId17" Type="http://schemas.openxmlformats.org/officeDocument/2006/relationships/hyperlink" Target="chrome-extension://efaidnbmnnnibpcajpcglclefindmkaj/https:/www.accessdata.fda.gov/drugsatfda_docs/appletter/2025/761334Orig1s005ltr.pdf" TargetMode="External"/><Relationship Id="rId2" Type="http://schemas.openxmlformats.org/officeDocument/2006/relationships/hyperlink" Target="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TargetMode="External"/><Relationship Id="rId16" Type="http://schemas.openxmlformats.org/officeDocument/2006/relationships/hyperlink" Target="https://www.fda.gov/drugs/resources-information-approved-drugs/fda-approves-amivantamab-and-hyaluronidase-lpuj-subcutaneous-injection" TargetMode="External"/><Relationship Id="rId1" Type="http://schemas.openxmlformats.org/officeDocument/2006/relationships/hyperlink" Target="https://www.fda.gov/drugs/resources-information-approved-drugs/fda-approves-acalabrutinib-bendamustine-and-rituximab-previously-untreated-mantle-cell-lymphoma" TargetMode="External"/><Relationship Id="rId6" Type="http://schemas.openxmlformats.org/officeDocument/2006/relationships/hyperlink" Target="https://www.fda.gov/drugs/resources-information-approved-drugs/fda-approves-darolutamide-metastatic-castration-sensitive-prostate-cancer?utm_medium=email&amp;utm_source=govdelivery" TargetMode="External"/><Relationship Id="rId11" Type="http://schemas.openxmlformats.org/officeDocument/2006/relationships/hyperlink" Target="https://www.fda.gov/drugs/resources-information-approved-drugs/fda-grants-traditional-approval-tarlatamab-dlle-extensive-stage-small-cell-lung-cancer" TargetMode="External"/><Relationship Id="rId5" Type="http://schemas.openxmlformats.org/officeDocument/2006/relationships/hyperlink" Target="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TargetMode="External"/><Relationship Id="rId15" Type="http://schemas.openxmlformats.org/officeDocument/2006/relationships/hyperlink" Target="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TargetMode="External"/><Relationship Id="rId10" Type="http://schemas.openxmlformats.org/officeDocument/2006/relationships/hyperlink" Target="https://www.fda.gov/drugs/resources-information-approved-drugs/fda-grants-accelerated-approval-sevabertinib-non-squamous-non-small-cell-lung-cancer?utm_medium=email&amp;utm_source=govdelivery" TargetMode="External"/><Relationship Id="rId4" Type="http://schemas.openxmlformats.org/officeDocument/2006/relationships/hyperlink" Target="https://www.fda.gov/drugs/resources-information-approved-drugs/fda-approves-nivolumab-ipilimumab-unresectable-or-metastatic-hepatocellular-carcinoma" TargetMode="External"/><Relationship Id="rId9" Type="http://schemas.openxmlformats.org/officeDocument/2006/relationships/hyperlink" Target="https://www.fda.gov/drugs/resources-information-approved-drugs/fda-approves-lurbinectedin-combination-atezolizumab-or-atezolizumab-and-hyaluronidase-tqjs-extensive" TargetMode="External"/><Relationship Id="rId14" Type="http://schemas.openxmlformats.org/officeDocument/2006/relationships/hyperlink" Target="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vorasidenib-grade-2-astrocytoma-or-oligodendroglioma-susceptible-idh1-or-idh2-mutation" TargetMode="External"/><Relationship Id="rId13" Type="http://schemas.openxmlformats.org/officeDocument/2006/relationships/hyperlink" Target="https://www.fda.gov/drugs/resources-information-approved-drugs/fda-approves-neoadjuvantadjuvant-nivolumab-resectable-non-small-cell-lung-cancer" TargetMode="External"/><Relationship Id="rId18" Type="http://schemas.openxmlformats.org/officeDocument/2006/relationships/hyperlink" Target="https://www.fda.gov/drugs/resources-information-approved-drugs/fda-approves-inavolisib-palbociclib-and-fulvestrant-endocrine-resistant-pik3ca-mutated-hr-positive" TargetMode="External"/><Relationship Id="rId3" Type="http://schemas.openxmlformats.org/officeDocument/2006/relationships/hyperlink" Target="file:///C:\Users\Lori.Larsen\Downloads\FDA%20approves%20amivantamab-vmjw%20for%20EGFR%20exon%2020%20insertion-mutated%20non-small%20cell%20lung%20cancer%20indications" TargetMode="External"/><Relationship Id="rId21" Type="http://schemas.openxmlformats.org/officeDocument/2006/relationships/hyperlink" Target="https://www.fda.gov/drugs/resources-information-approved-drugs/fda-approves-blinatumomab-consolidation-cd19-positive-philadelphia-chromosome-negative-b-cell"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12" Type="http://schemas.openxmlformats.org/officeDocument/2006/relationships/hyperlink" Target="https://www.fda.gov/drugs/resources-information-approved-drugs/fda-approves-osimertinib-locally-advanced-unresectable-stage-iii-non-small-cell-lung-cancer" TargetMode="External"/><Relationship Id="rId17" Type="http://schemas.openxmlformats.org/officeDocument/2006/relationships/hyperlink" Target="https://www.fda.gov/drugs/resources-information-approved-drugs/fda-grants-accelerated-approval-encorafenib-cetuximab-and-mfolfox6-metastatic-colorectal-cancer-braf" TargetMode="External"/><Relationship Id="rId2" Type="http://schemas.openxmlformats.org/officeDocument/2006/relationships/hyperlink" Target="https://www.fda.gov/drugs/resources-information-approved-drugs/fda-approves-osimertinib-chemotherapy-egfr-mutated-non-small-cell-lung-cancer" TargetMode="External"/><Relationship Id="rId16" Type="http://schemas.openxmlformats.org/officeDocument/2006/relationships/hyperlink" Target="https://www.fda.gov/drugs/resources-information-approved-drugs/fda-approves-nivolumab-and-hyaluronidase-nvhy-subcutaneous-injection" TargetMode="External"/><Relationship Id="rId20" Type="http://schemas.openxmlformats.org/officeDocument/2006/relationships/hyperlink" Target="https://www.fda.gov/drugs/resources-information-approved-drugs/fda-approves-pembrolizumab-chemotherapy-primary-advanced-or-recurrent-endometrial-carcinoma"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hyperlink" Target="https://www.fda.gov/drugs/resources-information-approved-drugs/fda-approves-amivantamab-vmjw-carboplatin-and-pemetrexed-non-small-cell-lung-cancer-egfr-exon-19" TargetMode="External"/><Relationship Id="rId24" Type="http://schemas.openxmlformats.org/officeDocument/2006/relationships/printerSettings" Target="../printerSettings/printerSettings2.bin"/><Relationship Id="rId5" Type="http://schemas.openxmlformats.org/officeDocument/2006/relationships/hyperlink" Target="https://www.fda.gov/drugs/resources-information-approved-drugs/fda-approves-alectinib-adjuvant-treatment-alk-positive-non-small-cell-lung-cancer" TargetMode="External"/><Relationship Id="rId15" Type="http://schemas.openxmlformats.org/officeDocument/2006/relationships/hyperlink" Target="https://www.fda.gov/drugs/resources-information-approved-drugs/fda-approves-durvalumab-limited-stage-small-cell-lung-cancer" TargetMode="External"/><Relationship Id="rId23" Type="http://schemas.openxmlformats.org/officeDocument/2006/relationships/hyperlink" Target="https://www.fda.gov/drugs/resources-information-approved-drugs/fda-approves-nivolumab-combination-cisplatin-and-gemcitabine-unresectable-or-metastatic-urothelial" TargetMode="External"/><Relationship Id="rId10" Type="http://schemas.openxmlformats.org/officeDocument/2006/relationships/hyperlink" Target="https://www.fda.gov/drugs/resources-information-approved-drugs/fda-approves-pembrolizumab-chemotherapy-unresectable-advanced-or-metastatic-malignant-pleural" TargetMode="External"/><Relationship Id="rId19" Type="http://schemas.openxmlformats.org/officeDocument/2006/relationships/hyperlink" Target="https://www.fda.gov/drugs/resources-information-approved-drugs/fda-approves-selpercatinib-ret-fusion-positive-medullary-thyroid-cancer"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lazertinib-amivantamab-vmjw-non-small-lung-cancer" TargetMode="External"/><Relationship Id="rId14" Type="http://schemas.openxmlformats.org/officeDocument/2006/relationships/hyperlink" Target="https://www.fda.gov/drugs/resources-information-approved-drugs/fda-grants-accelerated-approval-asciminib-newly-diagnosed-chronic-myeloid-leukemia" TargetMode="External"/><Relationship Id="rId22" Type="http://schemas.openxmlformats.org/officeDocument/2006/relationships/hyperlink" Target="https://www.fda.gov/drugs/resources-information-approved-drugs/fda-grants-accelerated-approval-zanubrutinib-relapsed-or-refractory-follicular-lymphoma"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fruquintinib-refractory-metastatic-colorectal-cancer" TargetMode="External"/><Relationship Id="rId18" Type="http://schemas.openxmlformats.org/officeDocument/2006/relationships/hyperlink" Target="https://www.fda.gov/drugs/resources-information-approved-drugs/fda-approves-pembrolizumab-chemotherapy-her2-negative-gastric-or-gastroesophageal-junction" TargetMode="External"/><Relationship Id="rId3" Type="http://schemas.openxmlformats.org/officeDocument/2006/relationships/hyperlink" Target="https://www.fda.gov/drugs/resources-information-approved-drugs/fda-approves-sacituzumab-govitecan-hziy-hr-positive-breast-cancer" TargetMode="External"/><Relationship Id="rId21" Type="http://schemas.openxmlformats.org/officeDocument/2006/relationships/printerSettings" Target="../printerSettings/printerSettings3.bin"/><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toripalimab-tpzi-nasopharyngeal-carcinoma" TargetMode="External"/><Relationship Id="rId17" Type="http://schemas.openxmlformats.org/officeDocument/2006/relationships/hyperlink" Target="https://www.fda.gov/drugs/resources-information-approved-drugs/fda-approves-enfortumab-vedotin-ejfv-pembrolizumab-locally-advanced-or-metastatic-urothelial-cancer"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enzalutamide-non-metastatic-castration-sensitive-prostate-cancer-biochemical-recurrence" TargetMode="External"/><Relationship Id="rId20" Type="http://schemas.openxmlformats.org/officeDocument/2006/relationships/hyperlink" Target="https://www.fda.gov/drugs/drug-approvals-and-databases/fda-approves-quizartinib-newly-diagnosed-acute-myeloid-leukemia" TargetMode="External"/><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pembrolizumab-chemotherapy-biliary-tract-cancer"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repotrectinib-ros1-positive-non-small-cell-lung-cancer" TargetMode="External"/><Relationship Id="rId10" Type="http://schemas.openxmlformats.org/officeDocument/2006/relationships/hyperlink" Target="https://www.fda.gov/drugs/resources-information-approved-drugs/fda-approves-nivolumab-adjuvant-treatment-stage-iibc-melanoma" TargetMode="External"/><Relationship Id="rId19" Type="http://schemas.openxmlformats.org/officeDocument/2006/relationships/hyperlink" Target="https://www.fda.gov/drugs/resources-information-approved-drugs/fda-approves-eflornithine-adult-and-pediatric-patients-high-risk-neuroblastoma"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capivasertib-fulvestrant-breast-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4.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5.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6.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1" Type="http://schemas.openxmlformats.org/officeDocument/2006/relationships/hyperlink" Target="https://www.fda.gov/drugs/resources-information-approved-drugs/fda-approves-lutetium-lu-177-dotatate-treatment-gep-nets" TargetMode="External"/></Relationships>
</file>

<file path=xl/worksheets/_rels/sheet9.xml.rels><?xml version="1.0" encoding="UTF-8" standalone="yes"?>
<Relationships xmlns="http://schemas.openxmlformats.org/package/2006/relationships"><Relationship Id="rId117" Type="http://schemas.openxmlformats.org/officeDocument/2006/relationships/hyperlink" Target="https://www.fda.gov/drugs/resources-information-approved-drugs/fda-approves-darolutamide-metastatic-castration-sensitive-prostate-cancer?utm_medium=email&amp;utm_source=govdelivery"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112" Type="http://schemas.openxmlformats.org/officeDocument/2006/relationships/hyperlink" Target="https://www.fda.gov/drugs/resources-information-approved-drugs/fda-approves-repotrectinib-ros1-positive-non-small-cell-lung-cancer" TargetMode="External"/><Relationship Id="rId16" Type="http://schemas.openxmlformats.org/officeDocument/2006/relationships/hyperlink" Target="https://www.fda.gov/drugs/resources-information-approved-drugs/fda-approves-lorlatinib-metastatic-alk-positive-nsclc" TargetMode="External"/><Relationship Id="rId107" Type="http://schemas.openxmlformats.org/officeDocument/2006/relationships/hyperlink" Target="https://www.fda.gov/drugs/resources-information-approved-drugs/fda-approves-blinatumomab-consolidation-cd19-positive-philadelphia-chromosome-negative-b-cell"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102" Type="http://schemas.openxmlformats.org/officeDocument/2006/relationships/hyperlink" Target="https://www.fda.gov/drugs/resources-information-approved-drugs/fda-grants-accelerated-approval-asciminib-newly-diagnosed-chronic-myeloid-leukemia" TargetMode="External"/><Relationship Id="rId123" Type="http://schemas.openxmlformats.org/officeDocument/2006/relationships/hyperlink" Target="https://www.fda.gov/drugs/resources-information-approved-drugs/fda-grants-traditional-approval-tarlatamab-dlle-extensive-stage-small-cell-lung-cancer" TargetMode="External"/><Relationship Id="rId128" Type="http://schemas.openxmlformats.org/officeDocument/2006/relationships/hyperlink" Target="https://www.fda.gov/drugs/resources-information-approved-drugs/fda-approves-amivantamab-and-hyaluronidase-lpuj-subcutaneous-injection" TargetMode="External"/><Relationship Id="rId5" Type="http://schemas.openxmlformats.org/officeDocument/2006/relationships/hyperlink" Target="https://www.fda.gov/drugs/resources-information-approved-drugs/fda-approves-pembrolizumab-high-risk-early-stage-triple-negative-breast-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113" Type="http://schemas.openxmlformats.org/officeDocument/2006/relationships/hyperlink" Target="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TargetMode="External"/><Relationship Id="rId118" Type="http://schemas.openxmlformats.org/officeDocument/2006/relationships/hyperlink" Target="https://www.fda.gov/drugs/resources-information-approved-drugs/fda-approves-tafasitamab-cxix-relapsed-or-refractory-follicular-lymphoma"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103" Type="http://schemas.openxmlformats.org/officeDocument/2006/relationships/hyperlink" Target="https://www.fda.gov/drugs/resources-information-approved-drugs/fda-approves-durvalumab-limited-stage-small-cell-lung-cancer" TargetMode="External"/><Relationship Id="rId108" Type="http://schemas.openxmlformats.org/officeDocument/2006/relationships/hyperlink" Target="https://www.fda.gov/drugs/resources-information-approved-drugs/fda-grants-accelerated-approval-zanubrutinib-relapsed-or-refractory-follicular-lymphoma" TargetMode="External"/><Relationship Id="rId124" Type="http://schemas.openxmlformats.org/officeDocument/2006/relationships/hyperlink" Target="https://www.fda.gov/drugs/resources-information-approved-drugs/fda-approves-pembrolizumab-enfortumab-vedotin-ejfv-muscle-invasive-bladder-cancer?utm_medium=email&amp;utm_source=govdelivery" TargetMode="External"/><Relationship Id="rId129" Type="http://schemas.openxmlformats.org/officeDocument/2006/relationships/hyperlink" Target="https://www.fda.gov/drugs/resources-information-approved-drugs/fda-approves-lutetium-lu-177-dotatate-treatment-gep-nets" TargetMode="External"/><Relationship Id="rId54" Type="http://schemas.openxmlformats.org/officeDocument/2006/relationships/hyperlink" Target="https://www.fda.gov/drugs/resources-information-approved-drugs/fda-approves-olaparib-adjuvant-treatment-high-risk-early-breast-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hyperlink" Target="https://www.fda.gov/drugs/resources-information-approved-drugs/fda-approves-pembrolizumab-chemotherapy-unresectable-advanced-or-metastatic-malignant-pleural"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49" Type="http://schemas.openxmlformats.org/officeDocument/2006/relationships/hyperlink" Target="https://www.fda.gov/drugs/resources-information-approved-drugs/fda-approves-tebentafusp-tebn-unresectable-or-metastatic-uveal-melanoma" TargetMode="External"/><Relationship Id="rId114" Type="http://schemas.openxmlformats.org/officeDocument/2006/relationships/hyperlink" Target="https://www.fda.gov/drugs/resources-information-approved-drugs/fda-approves-nivolumab-ipilimumab-unresectable-or-metastatic-msi-h-or-dmmr-colorectal-cancer" TargetMode="External"/><Relationship Id="rId119" Type="http://schemas.openxmlformats.org/officeDocument/2006/relationships/hyperlink" Target="https://www.fda.gov/drugs/resources-information-approved-drugs/fda-approves-neoadjuvant-and-adjuvant-pembrolizumab-resectable-locally-advanced-head-and-neck" TargetMode="External"/><Relationship Id="rId44" Type="http://schemas.openxmlformats.org/officeDocument/2006/relationships/hyperlink" Target="https://www.fda.gov/drugs/resources-information-approved-drugs/fda-approves-abemaciclib-endocrine-therapy-early-breast-cancer"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130" Type="http://schemas.openxmlformats.org/officeDocument/2006/relationships/hyperlink" Target="chrome-extension://efaidnbmnnnibpcajpcglclefindmkaj/https:/www.accessdata.fda.gov/drugsatfda_docs/appletter/2025/761334Orig1s005ltr.pdf" TargetMode="External"/><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109" Type="http://schemas.openxmlformats.org/officeDocument/2006/relationships/hyperlink" Target="https://www.fda.gov/drugs/resources-information-approved-drugs/fda-approves-nivolumab-combination-cisplatin-and-gemcitabine-unresectable-or-metastatic-urothelial" TargetMode="External"/><Relationship Id="rId34" Type="http://schemas.openxmlformats.org/officeDocument/2006/relationships/hyperlink" Target="https://www.fda.gov/drugs/resources-information-approved-drugs/fda-approves-ripretinib-advanced-gastrointestinal-stromal-tumor"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76" Type="http://schemas.openxmlformats.org/officeDocument/2006/relationships/hyperlink" Target="https://www.fda.gov/drugs/drug-approvals-and-databases/fda-approves-dostarlimab-gxly-chemotherapy-endometrial-cancer" TargetMode="External"/><Relationship Id="rId97" Type="http://schemas.openxmlformats.org/officeDocument/2006/relationships/hyperlink" Target="https://www.fda.gov/drugs/resources-information-approved-drugs/fda-approves-amivantamab-vmjw-carboplatin-and-pemetrexed-non-small-cell-lung-cancer-egfr-exon-19" TargetMode="External"/><Relationship Id="rId104" Type="http://schemas.openxmlformats.org/officeDocument/2006/relationships/hyperlink" Target="https://www.fda.gov/drugs/resources-information-approved-drugs/fda-approves-nivolumab-and-hyaluronidase-nvhy-subcutaneous-injection" TargetMode="External"/><Relationship Id="rId120" Type="http://schemas.openxmlformats.org/officeDocument/2006/relationships/hyperlink" Target="https://www.fda.gov/drugs/drug-approvals-and-databases/fda-approves-quizartinib-newly-diagnosed-acute-myeloid-leukemia" TargetMode="External"/><Relationship Id="rId125" Type="http://schemas.openxmlformats.org/officeDocument/2006/relationships/hyperlink" Target="https://www.accessdata.fda.gov/scripts/cder/daf/index.cfm?event=overview.process&amp;ApplNo=761381"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29" Type="http://schemas.openxmlformats.org/officeDocument/2006/relationships/hyperlink" Target="https://www.fda.gov/drugs/drug-approvals-and-databases/fda-approves-pembrolizumab-first-line-treatment-msi-hdmmr-colorectal-cancer" TargetMode="External"/><Relationship Id="rId24" Type="http://schemas.openxmlformats.org/officeDocument/2006/relationships/hyperlink" Target="https://www.fda.gov/drugs/resources-information-approved-drugs/fda-approves-pralsetinib-lung-cancer-ret-gene-fusions"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66" Type="http://schemas.openxmlformats.org/officeDocument/2006/relationships/hyperlink" Target="https://www.fda.gov/drugs/resources-information-approved-drugs/fda-approves-teclistamab-cqyv-relapsed-or-refractory-multiple-myeloma" TargetMode="External"/><Relationship Id="rId87" Type="http://schemas.openxmlformats.org/officeDocument/2006/relationships/hyperlink" Target="file:///C:\Users\Lori.Larsen\Downloads\FDA%20approves%20amivantamab-vmjw%20for%20EGFR%20exon%2020%20insertion-mutated%20non-small%20cell%20lung%20cancer%20indications" TargetMode="External"/><Relationship Id="rId110" Type="http://schemas.openxmlformats.org/officeDocument/2006/relationships/hyperlink" Target="https://www.fda.gov/drugs/resources-information-approved-drugs/fda-approves-eflornithine-adult-and-pediatric-patients-high-risk-neuroblastoma" TargetMode="External"/><Relationship Id="rId115" Type="http://schemas.openxmlformats.org/officeDocument/2006/relationships/hyperlink" Target="https://www.fda.gov/drugs/resources-information-approved-drugs/fda-approves-nivolumab-ipilimumab-unresectable-or-metastatic-hepatocellular-carcinoma" TargetMode="External"/><Relationship Id="rId131" Type="http://schemas.openxmlformats.org/officeDocument/2006/relationships/printerSettings" Target="../printerSettings/printerSettings7.bin"/><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56" Type="http://schemas.openxmlformats.org/officeDocument/2006/relationships/hyperlink" Target="https://www.fda.gov/drugs/resources-information-approved-drugs/fda-approves-pluvicto-metastatic-castration-resistant-prostate-cancer"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100" Type="http://schemas.openxmlformats.org/officeDocument/2006/relationships/hyperlink" Target="https://www.fda.gov/drugs/resources-information-approved-drugs/fda-approves-neoadjuvantadjuvant-nivolumab-resectable-non-small-cell-lung-cancer" TargetMode="External"/><Relationship Id="rId105" Type="http://schemas.openxmlformats.org/officeDocument/2006/relationships/hyperlink" Target="https://www.fda.gov/drugs/resources-information-approved-drugs/fda-grants-accelerated-approval-encorafenib-cetuximab-and-mfolfox6-metastatic-colorectal-cancer-braf" TargetMode="External"/><Relationship Id="rId126" Type="http://schemas.openxmlformats.org/officeDocument/2006/relationships/hyperlink" Target="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98" Type="http://schemas.openxmlformats.org/officeDocument/2006/relationships/hyperlink" Target="https://www.fda.gov/drugs/resources-information-approved-drugs/fda-approves-osimertinib-locally-advanced-unresectable-stage-iii-non-small-cell-lung-cancer" TargetMode="External"/><Relationship Id="rId121" Type="http://schemas.openxmlformats.org/officeDocument/2006/relationships/hyperlink" Target="https://www.fda.gov/drugs/resources-information-approved-drugs/fda-approves-lurbinectedin-combination-atezolizumab-or-atezolizumab-and-hyaluronidase-tqjs-extensive"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5" Type="http://schemas.openxmlformats.org/officeDocument/2006/relationships/hyperlink" Target="https://www.fda.gov/drugs/resources-information-approved-drugs/fda-approves-onureg-azacitidine-tablets-acute-myeloid-leukemia"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67" Type="http://schemas.openxmlformats.org/officeDocument/2006/relationships/hyperlink" Target="http://https/www.fda.gov/drugs/resources-information-approved-drugs/fda-approves-cabozantinib-differentiated-thyroid-cancer" TargetMode="External"/><Relationship Id="rId116" Type="http://schemas.openxmlformats.org/officeDocument/2006/relationships/hyperlink" Target="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62" Type="http://schemas.openxmlformats.org/officeDocument/2006/relationships/hyperlink" Target="https://www.fda.gov/drugs/resources-information-approved-drugs/fda-approves-darolutamide-tablets-metastatic-hormone-sensitive-prostate-cancer"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111" Type="http://schemas.openxmlformats.org/officeDocument/2006/relationships/hyperlink" Target="https://www.fda.gov/drugs/resources-information-approved-drugs/fda-approves-pembrolizumab-chemotherapy-her2-negative-gastric-or-gastroesophageal-junction" TargetMode="External"/><Relationship Id="rId15" Type="http://schemas.openxmlformats.org/officeDocument/2006/relationships/hyperlink" Target="https://www.fda.gov/drugs/resources-information-approved-drugs/fda-approves-pembrolizumab-esophageal-or-gej-carcinoma" TargetMode="External"/><Relationship Id="rId36" Type="http://schemas.openxmlformats.org/officeDocument/2006/relationships/hyperlink" Target="https://www.fda.gov/drugs/resources-information-approved-drugs/fda-grants-accelerated-approval-capmatinib-metastatic-non-small-cell-lung-cancer" TargetMode="External"/><Relationship Id="rId57" Type="http://schemas.openxmlformats.org/officeDocument/2006/relationships/hyperlink" Target="https://www.fda.gov/drugs/resources-information-approved-drugs/fda-approves-alpelisib-pik3ca-related-overgrowth-spectrum" TargetMode="External"/><Relationship Id="rId106" Type="http://schemas.openxmlformats.org/officeDocument/2006/relationships/hyperlink" Target="https://www.fda.gov/drugs/resources-information-approved-drugs/fda-approves-acalabrutinib-bendamustine-and-rituximab-previously-untreated-mantle-cell-lymphoma" TargetMode="External"/><Relationship Id="rId127" Type="http://schemas.openxmlformats.org/officeDocument/2006/relationships/hyperlink" Target="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99" Type="http://schemas.openxmlformats.org/officeDocument/2006/relationships/hyperlink" Target="https://www.fda.gov/drugs/resources-information-approved-drugs/fda-approves-selpercatinib-ret-fusion-positive-medullary-thyroid-cancer" TargetMode="External"/><Relationship Id="rId101" Type="http://schemas.openxmlformats.org/officeDocument/2006/relationships/hyperlink" Target="https://www.fda.gov/drugs/resources-information-approved-drugs/fda-approves-inavolisib-palbociclib-and-fulvestrant-endocrine-resistant-pik3ca-mutated-hr-positive" TargetMode="External"/><Relationship Id="rId122" Type="http://schemas.openxmlformats.org/officeDocument/2006/relationships/hyperlink" Target="https://www.fda.gov/drugs/resources-information-approved-drugs/fda-grants-accelerated-approval-sevabertinib-non-squamous-non-small-cell-lung-cancer?utm_medium=email&amp;utm_source=govdelivery"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26" Type="http://schemas.openxmlformats.org/officeDocument/2006/relationships/hyperlink" Target="https://www.fda.gov/drugs/resources-information-approved-drugs/fda-grants-accelerated-approval-tafasitamab-cxix-diffuse-large-b-cell-lymphom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B77F-5360-4EA8-819D-74A17295AC61}">
  <dimension ref="A1:E18"/>
  <sheetViews>
    <sheetView tabSelected="1" workbookViewId="0">
      <pane ySplit="1" topLeftCell="A12" activePane="bottomLeft" state="frozen"/>
      <selection pane="bottomLeft" activeCell="G18" sqref="G18"/>
    </sheetView>
  </sheetViews>
  <sheetFormatPr defaultColWidth="9.140625" defaultRowHeight="12.75" x14ac:dyDescent="0.2"/>
  <cols>
    <col min="1" max="1" width="18.7109375" style="2" customWidth="1"/>
    <col min="2" max="2" width="26.7109375" style="2" customWidth="1"/>
    <col min="3" max="3" width="23.7109375" style="2" customWidth="1"/>
    <col min="4" max="4" width="13.7109375" style="2" customWidth="1"/>
    <col min="5" max="5" width="33.28515625" style="2" customWidth="1"/>
    <col min="6" max="16384" width="9.140625" style="2"/>
  </cols>
  <sheetData>
    <row r="1" spans="1:5" ht="33.6" customHeight="1" x14ac:dyDescent="0.2">
      <c r="A1" s="20" t="s">
        <v>0</v>
      </c>
      <c r="B1" s="20" t="s">
        <v>1</v>
      </c>
      <c r="C1" s="20" t="s">
        <v>2</v>
      </c>
      <c r="D1" s="20" t="s">
        <v>3</v>
      </c>
      <c r="E1" s="20" t="s">
        <v>4</v>
      </c>
    </row>
    <row r="2" spans="1:5" ht="153" x14ac:dyDescent="0.2">
      <c r="A2" s="44" t="s">
        <v>5</v>
      </c>
      <c r="B2" s="44" t="s">
        <v>389</v>
      </c>
      <c r="C2" s="4" t="s">
        <v>6</v>
      </c>
      <c r="D2" s="34">
        <v>45673</v>
      </c>
      <c r="E2" s="8" t="s">
        <v>170</v>
      </c>
    </row>
    <row r="3" spans="1:5" ht="165.75" x14ac:dyDescent="0.2">
      <c r="A3" s="8" t="s">
        <v>8</v>
      </c>
      <c r="B3" s="37" t="s">
        <v>9</v>
      </c>
      <c r="C3" s="13" t="s">
        <v>10</v>
      </c>
      <c r="D3" s="5">
        <v>45742</v>
      </c>
      <c r="E3" s="8" t="s">
        <v>392</v>
      </c>
    </row>
    <row r="4" spans="1:5" ht="280.5" x14ac:dyDescent="0.2">
      <c r="A4" s="2" t="s">
        <v>11</v>
      </c>
      <c r="B4" s="2" t="s">
        <v>12</v>
      </c>
      <c r="C4" s="4" t="s">
        <v>13</v>
      </c>
      <c r="D4" s="5">
        <v>45755</v>
      </c>
      <c r="E4" s="2" t="s">
        <v>401</v>
      </c>
    </row>
    <row r="5" spans="1:5" ht="127.5" x14ac:dyDescent="0.2">
      <c r="A5" s="8" t="s">
        <v>11</v>
      </c>
      <c r="B5" s="37" t="s">
        <v>372</v>
      </c>
      <c r="C5" s="13" t="s">
        <v>373</v>
      </c>
      <c r="D5" s="5">
        <v>45758</v>
      </c>
      <c r="E5" s="2" t="s">
        <v>139</v>
      </c>
    </row>
    <row r="6" spans="1:5" ht="204" x14ac:dyDescent="0.2">
      <c r="A6" s="8" t="s">
        <v>374</v>
      </c>
      <c r="B6" s="37" t="s">
        <v>375</v>
      </c>
      <c r="C6" s="4" t="s">
        <v>376</v>
      </c>
      <c r="D6" s="5">
        <v>45792</v>
      </c>
      <c r="E6" s="45" t="s">
        <v>7</v>
      </c>
    </row>
    <row r="7" spans="1:5" ht="127.5" x14ac:dyDescent="0.2">
      <c r="A7" s="2" t="s">
        <v>377</v>
      </c>
      <c r="B7" s="2" t="s">
        <v>378</v>
      </c>
      <c r="C7" s="4" t="s">
        <v>379</v>
      </c>
      <c r="D7" s="5">
        <v>45811</v>
      </c>
      <c r="E7" s="2" t="s">
        <v>273</v>
      </c>
    </row>
    <row r="8" spans="1:5" ht="216.75" x14ac:dyDescent="0.2">
      <c r="A8" s="2" t="s">
        <v>14</v>
      </c>
      <c r="B8" s="2" t="s">
        <v>383</v>
      </c>
      <c r="C8" s="4" t="s">
        <v>384</v>
      </c>
      <c r="D8" s="5">
        <v>45820</v>
      </c>
      <c r="E8" s="2" t="s">
        <v>139</v>
      </c>
    </row>
    <row r="9" spans="1:5" ht="102" x14ac:dyDescent="0.2">
      <c r="A9" s="8" t="s">
        <v>381</v>
      </c>
      <c r="B9" s="37" t="s">
        <v>380</v>
      </c>
      <c r="C9" s="13" t="s">
        <v>382</v>
      </c>
      <c r="D9" s="5">
        <v>45826</v>
      </c>
      <c r="E9" s="45" t="s">
        <v>7</v>
      </c>
    </row>
    <row r="10" spans="1:5" ht="229.5" x14ac:dyDescent="0.2">
      <c r="A10" s="8" t="s">
        <v>402</v>
      </c>
      <c r="B10" s="37" t="s">
        <v>403</v>
      </c>
      <c r="C10" s="13" t="s">
        <v>404</v>
      </c>
      <c r="D10" s="5">
        <v>45932</v>
      </c>
      <c r="E10" s="2" t="s">
        <v>318</v>
      </c>
    </row>
    <row r="11" spans="1:5" ht="191.25" x14ac:dyDescent="0.2">
      <c r="A11" s="2" t="s">
        <v>408</v>
      </c>
      <c r="B11" s="2" t="s">
        <v>409</v>
      </c>
      <c r="C11" s="4" t="s">
        <v>410</v>
      </c>
      <c r="D11" s="5">
        <v>45980</v>
      </c>
      <c r="E11" s="45" t="s">
        <v>7</v>
      </c>
    </row>
    <row r="12" spans="1:5" ht="153" x14ac:dyDescent="0.2">
      <c r="A12" s="2" t="s">
        <v>37</v>
      </c>
      <c r="B12" s="2" t="s">
        <v>411</v>
      </c>
      <c r="C12" s="4" t="s">
        <v>412</v>
      </c>
      <c r="D12" s="5">
        <v>45980</v>
      </c>
      <c r="E12" s="45" t="s">
        <v>7</v>
      </c>
    </row>
    <row r="13" spans="1:5" ht="178.5" x14ac:dyDescent="0.2">
      <c r="A13" s="2" t="s">
        <v>413</v>
      </c>
      <c r="B13" s="2" t="s">
        <v>414</v>
      </c>
      <c r="C13" s="4" t="s">
        <v>415</v>
      </c>
      <c r="D13" s="5">
        <v>45982</v>
      </c>
      <c r="E13" s="45" t="s">
        <v>7</v>
      </c>
    </row>
    <row r="14" spans="1:5" ht="165.75" x14ac:dyDescent="0.2">
      <c r="A14" s="2" t="s">
        <v>416</v>
      </c>
      <c r="B14" s="2" t="s">
        <v>418</v>
      </c>
      <c r="C14" s="4" t="s">
        <v>419</v>
      </c>
      <c r="D14" s="5">
        <v>45985</v>
      </c>
      <c r="E14" s="45" t="s">
        <v>7</v>
      </c>
    </row>
    <row r="15" spans="1:5" ht="153" x14ac:dyDescent="0.2">
      <c r="A15" s="8" t="s">
        <v>74</v>
      </c>
      <c r="B15" s="37" t="s">
        <v>424</v>
      </c>
      <c r="C15" s="43" t="s">
        <v>421</v>
      </c>
      <c r="D15" s="5">
        <v>45986</v>
      </c>
      <c r="E15" s="2" t="s">
        <v>433</v>
      </c>
    </row>
    <row r="16" spans="1:5" ht="140.25" x14ac:dyDescent="0.2">
      <c r="A16" s="2" t="s">
        <v>30</v>
      </c>
      <c r="B16" s="2" t="s">
        <v>423</v>
      </c>
      <c r="C16" s="43" t="s">
        <v>422</v>
      </c>
      <c r="D16" s="5">
        <v>46006</v>
      </c>
      <c r="E16" s="45" t="s">
        <v>7</v>
      </c>
    </row>
    <row r="17" spans="1:5" ht="102" x14ac:dyDescent="0.2">
      <c r="A17" s="8" t="s">
        <v>374</v>
      </c>
      <c r="B17" s="37" t="s">
        <v>427</v>
      </c>
      <c r="C17" s="13" t="s">
        <v>428</v>
      </c>
      <c r="D17" s="5">
        <v>46008</v>
      </c>
      <c r="E17" s="45" t="s">
        <v>7</v>
      </c>
    </row>
    <row r="18" spans="1:5" ht="165.75" x14ac:dyDescent="0.2">
      <c r="A18" s="2" t="s">
        <v>429</v>
      </c>
      <c r="B18" s="2" t="s">
        <v>430</v>
      </c>
      <c r="C18" s="4" t="s">
        <v>431</v>
      </c>
      <c r="D18" s="5">
        <v>46008</v>
      </c>
      <c r="E18" s="45" t="s">
        <v>7</v>
      </c>
    </row>
  </sheetData>
  <hyperlinks>
    <hyperlink ref="C2" r:id="rId1" xr:uid="{2105B2DB-455C-43E7-8C8C-832D2349449F}"/>
    <hyperlink ref="C3" r:id="rId2"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E5A8A8AE-8101-43AD-916C-808A55EC8BE1}"/>
    <hyperlink ref="C4" r:id="rId3" xr:uid="{A89F5B81-92C3-40DF-B3E1-2ABB103D2E4F}"/>
    <hyperlink ref="C5" r:id="rId4" xr:uid="{5A8B02BC-1E2B-408B-9F5D-E2608E143D2A}"/>
    <hyperlink ref="C6" r:id="rId5"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57D62C3A-81F5-4440-A8E6-460CAC78B7FB}"/>
    <hyperlink ref="C7" r:id="rId6" xr:uid="{1AF4D316-3883-49F1-90FD-2284E18F5F59}"/>
    <hyperlink ref="C9" r:id="rId7" xr:uid="{392385B1-404E-4BF0-ABAE-6302146B755D}"/>
    <hyperlink ref="C8" r:id="rId8" xr:uid="{59B1AFAE-4824-4215-A532-5B337A23878A}"/>
    <hyperlink ref="C10" r:id="rId9" xr:uid="{03C71ADA-9F1B-4E6B-A3AF-303377FF41F5}"/>
    <hyperlink ref="C11" r:id="rId10" xr:uid="{88EBB555-561D-4A1D-8AF2-D6B5F536934D}"/>
    <hyperlink ref="C12" r:id="rId11" xr:uid="{C5F9CEE7-5471-4D38-BEEF-707C228AF20A}"/>
    <hyperlink ref="C13" r:id="rId12" xr:uid="{9DB4F236-69D9-4DE9-8610-960E0DB6D89B}"/>
    <hyperlink ref="C14" r:id="rId13" xr:uid="{E675E800-806C-465D-A4D1-9F4538057F68}"/>
    <hyperlink ref="C15" r:id="rId14" tooltip="FDA approves durvalumab for resectable gastric or gastroesophageal junction adenocarcinoma" display="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xr:uid="{A22A5631-A2F3-4D41-993D-74ED8D0EC56F}"/>
    <hyperlink ref="C16" r:id="rId15" tooltip="FDA approves fam-trastuzumab deruxtecan-nxki with pertuzumab for unresectable or metastatic HER2-positive breast cancer" display="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xr:uid="{8EBE1C74-01AD-4114-9AD1-92E38285F467}"/>
    <hyperlink ref="C18" r:id="rId16" tooltip="FDA approves amivantamab and hyaluronidase-lpuj for subcutaneous injection" display="https://www.fda.gov/drugs/resources-information-approved-drugs/fda-approves-amivantamab-and-hyaluronidase-lpuj-subcutaneous-injection" xr:uid="{966F5939-0F85-47AB-8C64-A75823B4A00D}"/>
    <hyperlink ref="C17" r:id="rId17" xr:uid="{7B9F0AEC-4243-49DD-AEC0-74BB12ACEE5B}"/>
  </hyperlinks>
  <pageMargins left="0.7" right="0.7" top="0.75" bottom="0.75" header="0.3" footer="0.3"/>
  <pageSetup orientation="portrait" r:id="rId1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4"/>
  <sheetViews>
    <sheetView workbookViewId="0">
      <pane ySplit="1" topLeftCell="A24" activePane="bottomLeft" state="frozen"/>
      <selection pane="bottomLeft" sqref="A1:XFD1048576"/>
    </sheetView>
  </sheetViews>
  <sheetFormatPr defaultColWidth="26.28515625" defaultRowHeight="12.75" x14ac:dyDescent="0.2"/>
  <cols>
    <col min="1" max="1" width="21.42578125" style="6" customWidth="1"/>
    <col min="2" max="2" width="25.140625" style="36" customWidth="1"/>
    <col min="3" max="3" width="21.42578125" style="6" customWidth="1"/>
    <col min="4" max="4" width="16.42578125" style="6" customWidth="1"/>
    <col min="5" max="5" width="31.5703125" style="6" customWidth="1"/>
    <col min="6" max="16384" width="26.28515625" style="6"/>
  </cols>
  <sheetData>
    <row r="1" spans="1:5" ht="34.9" customHeight="1" x14ac:dyDescent="0.2">
      <c r="A1" s="20" t="s">
        <v>0</v>
      </c>
      <c r="B1" s="39" t="s">
        <v>1</v>
      </c>
      <c r="C1" s="20" t="s">
        <v>2</v>
      </c>
      <c r="D1" s="20" t="s">
        <v>3</v>
      </c>
      <c r="E1" s="20" t="s">
        <v>4</v>
      </c>
    </row>
    <row r="2" spans="1:5" ht="89.25" x14ac:dyDescent="0.2">
      <c r="A2" s="2" t="s">
        <v>14</v>
      </c>
      <c r="B2" s="37" t="s">
        <v>15</v>
      </c>
      <c r="C2" s="4" t="s">
        <v>16</v>
      </c>
      <c r="D2" s="5">
        <v>45303</v>
      </c>
      <c r="E2" s="8" t="s">
        <v>26</v>
      </c>
    </row>
    <row r="3" spans="1:5" ht="165.75" x14ac:dyDescent="0.2">
      <c r="A3" s="2" t="s">
        <v>17</v>
      </c>
      <c r="B3" s="37" t="s">
        <v>18</v>
      </c>
      <c r="C3" s="7" t="s">
        <v>19</v>
      </c>
      <c r="D3" s="5">
        <v>45338</v>
      </c>
      <c r="E3" s="8" t="s">
        <v>370</v>
      </c>
    </row>
    <row r="4" spans="1:5" ht="178.5" x14ac:dyDescent="0.2">
      <c r="A4" s="2" t="s">
        <v>20</v>
      </c>
      <c r="B4" s="37" t="s">
        <v>21</v>
      </c>
      <c r="C4" s="4" t="s">
        <v>22</v>
      </c>
      <c r="D4" s="5">
        <v>45352</v>
      </c>
      <c r="E4" s="8" t="s">
        <v>269</v>
      </c>
    </row>
    <row r="5" spans="1:5" ht="127.5" x14ac:dyDescent="0.2">
      <c r="A5" s="2" t="s">
        <v>23</v>
      </c>
      <c r="B5" s="37" t="s">
        <v>24</v>
      </c>
      <c r="C5" s="4" t="s">
        <v>25</v>
      </c>
      <c r="D5" s="5">
        <v>45357</v>
      </c>
      <c r="E5" s="8" t="s">
        <v>181</v>
      </c>
    </row>
    <row r="6" spans="1:5" ht="127.5" x14ac:dyDescent="0.2">
      <c r="A6" s="2" t="s">
        <v>27</v>
      </c>
      <c r="B6" s="37" t="s">
        <v>28</v>
      </c>
      <c r="C6" s="4" t="s">
        <v>29</v>
      </c>
      <c r="D6" s="5">
        <v>45358</v>
      </c>
      <c r="E6" s="8" t="s">
        <v>33</v>
      </c>
    </row>
    <row r="7" spans="1:5" ht="153" x14ac:dyDescent="0.2">
      <c r="A7" s="2" t="s">
        <v>30</v>
      </c>
      <c r="B7" s="37" t="s">
        <v>31</v>
      </c>
      <c r="C7" s="4" t="s">
        <v>32</v>
      </c>
      <c r="D7" s="5">
        <v>45387</v>
      </c>
      <c r="E7" s="8" t="s">
        <v>398</v>
      </c>
    </row>
    <row r="8" spans="1:5" ht="140.25" x14ac:dyDescent="0.2">
      <c r="A8" s="2" t="s">
        <v>34</v>
      </c>
      <c r="B8" s="37" t="s">
        <v>35</v>
      </c>
      <c r="C8" s="4" t="s">
        <v>36</v>
      </c>
      <c r="D8" s="5">
        <v>45400</v>
      </c>
      <c r="E8" s="8" t="s">
        <v>181</v>
      </c>
    </row>
    <row r="9" spans="1:5" ht="127.5" x14ac:dyDescent="0.2">
      <c r="A9" s="2" t="s">
        <v>37</v>
      </c>
      <c r="B9" s="37" t="s">
        <v>38</v>
      </c>
      <c r="C9" s="4" t="s">
        <v>39</v>
      </c>
      <c r="D9" s="5">
        <v>45428</v>
      </c>
      <c r="E9" s="8" t="s">
        <v>152</v>
      </c>
    </row>
    <row r="10" spans="1:5" s="2" customFormat="1" ht="242.25" x14ac:dyDescent="0.2">
      <c r="A10" s="2" t="s">
        <v>40</v>
      </c>
      <c r="B10" s="37" t="s">
        <v>41</v>
      </c>
      <c r="C10" s="4" t="s">
        <v>42</v>
      </c>
      <c r="D10" s="5">
        <v>45456</v>
      </c>
      <c r="E10" s="8" t="s">
        <v>122</v>
      </c>
    </row>
    <row r="11" spans="1:5" ht="153" x14ac:dyDescent="0.2">
      <c r="A11" s="8" t="s">
        <v>43</v>
      </c>
      <c r="B11" s="37" t="s">
        <v>44</v>
      </c>
      <c r="C11" s="13" t="s">
        <v>45</v>
      </c>
      <c r="D11" s="5">
        <v>45457</v>
      </c>
      <c r="E11" s="8" t="s">
        <v>396</v>
      </c>
    </row>
    <row r="12" spans="1:5" ht="114.75" x14ac:dyDescent="0.2">
      <c r="A12" s="2" t="s">
        <v>14</v>
      </c>
      <c r="B12" s="37" t="s">
        <v>46</v>
      </c>
      <c r="C12" s="7" t="s">
        <v>47</v>
      </c>
      <c r="D12" s="5">
        <v>45460</v>
      </c>
      <c r="E12" s="8" t="s">
        <v>239</v>
      </c>
    </row>
    <row r="13" spans="1:5" ht="216.75" x14ac:dyDescent="0.2">
      <c r="A13" s="2" t="s">
        <v>48</v>
      </c>
      <c r="B13" s="37" t="s">
        <v>49</v>
      </c>
      <c r="C13" s="4" t="s">
        <v>50</v>
      </c>
      <c r="D13" s="34" t="s">
        <v>51</v>
      </c>
      <c r="E13" s="8" t="s">
        <v>26</v>
      </c>
    </row>
    <row r="14" spans="1:5" ht="204" x14ac:dyDescent="0.2">
      <c r="A14" s="2" t="s">
        <v>391</v>
      </c>
      <c r="B14" s="37" t="s">
        <v>54</v>
      </c>
      <c r="C14" s="4" t="s">
        <v>55</v>
      </c>
      <c r="D14" s="5">
        <v>45523</v>
      </c>
      <c r="E14" s="8" t="s">
        <v>225</v>
      </c>
    </row>
    <row r="15" spans="1:5" ht="114.75" x14ac:dyDescent="0.2">
      <c r="A15" s="2" t="s">
        <v>14</v>
      </c>
      <c r="B15" s="37" t="s">
        <v>56</v>
      </c>
      <c r="C15" s="4" t="s">
        <v>57</v>
      </c>
      <c r="D15" s="5">
        <v>45552</v>
      </c>
      <c r="E15" s="8" t="s">
        <v>208</v>
      </c>
    </row>
    <row r="16" spans="1:5" ht="204" x14ac:dyDescent="0.2">
      <c r="A16" s="2" t="s">
        <v>53</v>
      </c>
      <c r="B16" s="37" t="s">
        <v>58</v>
      </c>
      <c r="C16" s="4" t="s">
        <v>59</v>
      </c>
      <c r="D16" s="5">
        <v>45554</v>
      </c>
      <c r="E16" s="2" t="s">
        <v>269</v>
      </c>
    </row>
    <row r="17" spans="1:5" ht="216.75" x14ac:dyDescent="0.2">
      <c r="A17" s="2" t="s">
        <v>17</v>
      </c>
      <c r="B17" s="37" t="s">
        <v>60</v>
      </c>
      <c r="C17" s="4" t="s">
        <v>61</v>
      </c>
      <c r="D17" s="5">
        <v>45560</v>
      </c>
      <c r="E17" s="8" t="s">
        <v>400</v>
      </c>
    </row>
    <row r="18" spans="1:5" ht="165.75" x14ac:dyDescent="0.2">
      <c r="A18" s="8" t="s">
        <v>62</v>
      </c>
      <c r="B18" s="37" t="s">
        <v>63</v>
      </c>
      <c r="C18" s="13" t="s">
        <v>64</v>
      </c>
      <c r="D18" s="5">
        <v>45562</v>
      </c>
      <c r="E18" s="8" t="s">
        <v>122</v>
      </c>
    </row>
    <row r="19" spans="1:5" ht="216.75" x14ac:dyDescent="0.2">
      <c r="A19" s="33" t="s">
        <v>23</v>
      </c>
      <c r="B19" s="37" t="s">
        <v>65</v>
      </c>
      <c r="C19" s="4" t="s">
        <v>66</v>
      </c>
      <c r="D19" s="5">
        <v>45568</v>
      </c>
      <c r="E19" s="8" t="s">
        <v>395</v>
      </c>
    </row>
    <row r="20" spans="1:5" ht="237.6" customHeight="1" x14ac:dyDescent="0.2">
      <c r="A20" s="2" t="s">
        <v>67</v>
      </c>
      <c r="B20" s="37" t="s">
        <v>68</v>
      </c>
      <c r="C20" s="13" t="s">
        <v>69</v>
      </c>
      <c r="D20" s="5">
        <v>45575</v>
      </c>
      <c r="E20" s="8" t="s">
        <v>52</v>
      </c>
    </row>
    <row r="21" spans="1:5" ht="114.75" x14ac:dyDescent="0.2">
      <c r="A21" s="6" t="s">
        <v>71</v>
      </c>
      <c r="B21" s="37" t="s">
        <v>72</v>
      </c>
      <c r="C21" s="4" t="s">
        <v>73</v>
      </c>
      <c r="D21" s="5">
        <v>45594</v>
      </c>
      <c r="E21" s="8" t="s">
        <v>397</v>
      </c>
    </row>
    <row r="22" spans="1:5" ht="140.25" x14ac:dyDescent="0.2">
      <c r="A22" s="2" t="s">
        <v>74</v>
      </c>
      <c r="B22" s="37" t="s">
        <v>75</v>
      </c>
      <c r="C22" s="4" t="s">
        <v>76</v>
      </c>
      <c r="D22" s="5">
        <v>45630</v>
      </c>
      <c r="E22" s="2" t="s">
        <v>26</v>
      </c>
    </row>
    <row r="23" spans="1:5" ht="140.25" x14ac:dyDescent="0.2">
      <c r="A23" s="35" t="s">
        <v>77</v>
      </c>
      <c r="B23" s="37" t="s">
        <v>78</v>
      </c>
      <c r="C23" s="13" t="s">
        <v>79</v>
      </c>
      <c r="D23" s="11">
        <v>45646</v>
      </c>
      <c r="E23" s="8" t="s">
        <v>390</v>
      </c>
    </row>
    <row r="24" spans="1:5" ht="229.5" x14ac:dyDescent="0.2">
      <c r="A24" s="8" t="s">
        <v>80</v>
      </c>
      <c r="B24" s="37" t="s">
        <v>81</v>
      </c>
      <c r="C24" s="4" t="s">
        <v>82</v>
      </c>
      <c r="D24" s="11">
        <v>45653</v>
      </c>
      <c r="E24" s="8" t="s">
        <v>105</v>
      </c>
    </row>
  </sheetData>
  <hyperlinks>
    <hyperlink ref="C2" r:id="rId1" xr:uid="{8BD085E6-E780-43BA-8ADF-72FE024CDD90}"/>
    <hyperlink ref="C3" r:id="rId2" xr:uid="{9B52E887-E4F4-45CB-B7E2-58BC67BA8245}"/>
    <hyperlink ref="C4" r:id="rId3" xr:uid="{15708A35-CA0F-42BC-B95C-6E4766FD55A3}"/>
    <hyperlink ref="C7" r:id="rId4" xr:uid="{6CEE0105-D651-41F4-9101-671B8C47612E}"/>
    <hyperlink ref="C8" r:id="rId5" xr:uid="{9DD7D1E3-ACA7-4535-8296-09141752CF64}"/>
    <hyperlink ref="C9" r:id="rId6" xr:uid="{EA0DC008-6491-4094-AB3C-FF8B5D504B0C}"/>
    <hyperlink ref="C10" r:id="rId7" display="https://www.fda.gov/drugs/resources-information-approved-drugs/fda-grants-accelerated-approval-repotrectinib-adult-and-pediatric-patients-ntrk-gene-fusion-positive" xr:uid="{BD0A34FD-993C-48AF-ADE6-C2019ADBC83C}"/>
    <hyperlink ref="C13" r:id="rId8" xr:uid="{3C97907A-D753-4039-8C85-A7704833A633}"/>
    <hyperlink ref="C14" r:id="rId9" xr:uid="{1DD18483-EE60-4060-BA7C-98093F51BFCF}"/>
    <hyperlink ref="C15" r:id="rId10" xr:uid="{9B7872D3-4524-4CF7-BF4F-1B7C97ACE6BC}"/>
    <hyperlink ref="C16" r:id="rId11"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E2E7A122-5673-457C-9C53-4AE508D45DCD}"/>
    <hyperlink ref="C17" r:id="rId12" xr:uid="{262C7821-773B-4515-B85E-6F174690BB1D}"/>
    <hyperlink ref="C19" r:id="rId13" xr:uid="{5F556A25-8E27-47C9-9049-8DC3FC800D2F}"/>
    <hyperlink ref="C21" r:id="rId14" xr:uid="{11DF1878-DD60-4642-BB26-9E52754857CA}"/>
    <hyperlink ref="C22" r:id="rId15" xr:uid="{54FC7F1E-04D9-4C1F-B9D0-A8BA3BD01FCF}"/>
    <hyperlink ref="C24" r:id="rId16" xr:uid="{BF767B02-672A-4354-8560-F2FE42E91C7B}"/>
    <hyperlink ref="C23" r:id="rId17" xr:uid="{43A8F725-2F5E-46CF-BE17-236D5F0E1209}"/>
    <hyperlink ref="C20" r:id="rId18" xr:uid="{AE504645-261F-4D8E-8E05-0FDD784F8E9F}"/>
    <hyperlink ref="C18" r:id="rId19" xr:uid="{B3C11CCD-7993-4F6F-8113-40F13220573E}"/>
    <hyperlink ref="C12" r:id="rId20" xr:uid="{494DBAAE-DB0D-4594-9001-969D9BC4B4B4}"/>
    <hyperlink ref="C11" r:id="rId21" xr:uid="{52DF5039-0F78-429B-A1C6-2D25D3831932}"/>
    <hyperlink ref="C6" r:id="rId22" xr:uid="{AC1F4C24-AC3C-4ECD-B003-00CD0A5E2C5E}"/>
    <hyperlink ref="C5" r:id="rId23" xr:uid="{28AC9967-6642-4137-8D6C-518FE7E4D6F7}"/>
  </hyperlinks>
  <pageMargins left="0.7" right="0.7" top="0.75" bottom="0.75" header="0.3" footer="0.3"/>
  <pageSetup orientation="portrait" r:id="rId2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1" activePane="bottomLeft" state="frozen"/>
      <selection pane="bottomLeft" sqref="A1:XFD1048576"/>
    </sheetView>
  </sheetViews>
  <sheetFormatPr defaultColWidth="9.140625" defaultRowHeight="12.75" x14ac:dyDescent="0.2"/>
  <cols>
    <col min="1" max="1" width="22.7109375" style="6" customWidth="1"/>
    <col min="2" max="2" width="27.42578125" style="6" customWidth="1"/>
    <col min="3" max="3" width="20" style="2" customWidth="1"/>
    <col min="4" max="4" width="19.85546875" style="6" customWidth="1"/>
    <col min="5" max="5" width="18.7109375" style="6" customWidth="1"/>
    <col min="6" max="16384" width="9.140625" style="6"/>
  </cols>
  <sheetData>
    <row r="1" spans="1:5" ht="38.25" x14ac:dyDescent="0.2">
      <c r="A1" s="19" t="s">
        <v>0</v>
      </c>
      <c r="B1" s="19" t="s">
        <v>1</v>
      </c>
      <c r="C1" s="19" t="s">
        <v>2</v>
      </c>
      <c r="D1" s="19" t="s">
        <v>3</v>
      </c>
      <c r="E1" s="19" t="s">
        <v>4</v>
      </c>
    </row>
    <row r="2" spans="1:5" ht="153" x14ac:dyDescent="0.2">
      <c r="A2" s="2" t="s">
        <v>83</v>
      </c>
      <c r="B2" s="2" t="s">
        <v>84</v>
      </c>
      <c r="C2" s="16" t="s">
        <v>85</v>
      </c>
      <c r="D2" s="5">
        <v>44945</v>
      </c>
      <c r="E2" s="8" t="s">
        <v>86</v>
      </c>
    </row>
    <row r="3" spans="1:5" ht="114.75" x14ac:dyDescent="0.2">
      <c r="A3" s="6" t="s">
        <v>14</v>
      </c>
      <c r="B3" s="2" t="s">
        <v>87</v>
      </c>
      <c r="C3" s="4" t="s">
        <v>88</v>
      </c>
      <c r="D3" s="17">
        <v>44952</v>
      </c>
      <c r="E3" s="8" t="s">
        <v>89</v>
      </c>
    </row>
    <row r="4" spans="1:5" ht="191.25" x14ac:dyDescent="0.2">
      <c r="A4" s="2" t="s">
        <v>90</v>
      </c>
      <c r="B4" s="2" t="s">
        <v>91</v>
      </c>
      <c r="C4" s="16" t="s">
        <v>92</v>
      </c>
      <c r="D4" s="5">
        <v>44960</v>
      </c>
      <c r="E4" s="8" t="s">
        <v>93</v>
      </c>
    </row>
    <row r="5" spans="1:5" ht="165.75" x14ac:dyDescent="0.2">
      <c r="A5" s="2" t="s">
        <v>94</v>
      </c>
      <c r="B5" s="2" t="s">
        <v>95</v>
      </c>
      <c r="C5" s="4" t="s">
        <v>96</v>
      </c>
      <c r="D5" s="5">
        <v>45001</v>
      </c>
      <c r="E5" s="8" t="s">
        <v>97</v>
      </c>
    </row>
    <row r="6" spans="1:5" ht="153" x14ac:dyDescent="0.2">
      <c r="A6" s="2" t="s">
        <v>98</v>
      </c>
      <c r="B6" s="2" t="s">
        <v>99</v>
      </c>
      <c r="C6" s="7" t="s">
        <v>100</v>
      </c>
      <c r="D6" s="5">
        <v>45092</v>
      </c>
      <c r="E6" s="8" t="s">
        <v>101</v>
      </c>
    </row>
    <row r="7" spans="1:5" ht="127.5" x14ac:dyDescent="0.2">
      <c r="A7" s="2" t="s">
        <v>102</v>
      </c>
      <c r="B7" s="2" t="s">
        <v>103</v>
      </c>
      <c r="C7" s="7" t="s">
        <v>104</v>
      </c>
      <c r="D7" s="17">
        <v>45097</v>
      </c>
      <c r="E7" s="8" t="s">
        <v>105</v>
      </c>
    </row>
    <row r="8" spans="1:5" ht="204" x14ac:dyDescent="0.2">
      <c r="A8" s="2" t="s">
        <v>385</v>
      </c>
      <c r="B8" s="2" t="s">
        <v>386</v>
      </c>
      <c r="C8" s="7" t="s">
        <v>387</v>
      </c>
      <c r="D8" s="17">
        <v>45127</v>
      </c>
      <c r="E8" s="8" t="s">
        <v>105</v>
      </c>
    </row>
    <row r="9" spans="1:5" ht="172.15" customHeight="1" x14ac:dyDescent="0.2">
      <c r="A9" s="2" t="s">
        <v>106</v>
      </c>
      <c r="B9" s="2" t="s">
        <v>107</v>
      </c>
      <c r="C9" s="7" t="s">
        <v>108</v>
      </c>
      <c r="D9" s="5">
        <v>45138</v>
      </c>
      <c r="E9" s="8" t="s">
        <v>109</v>
      </c>
    </row>
    <row r="10" spans="1:5" ht="150" customHeight="1" x14ac:dyDescent="0.2">
      <c r="A10" s="2" t="s">
        <v>110</v>
      </c>
      <c r="B10" s="2" t="s">
        <v>111</v>
      </c>
      <c r="C10" s="7" t="s">
        <v>112</v>
      </c>
      <c r="D10" s="5">
        <v>45147</v>
      </c>
      <c r="E10" s="8" t="s">
        <v>264</v>
      </c>
    </row>
    <row r="11" spans="1:5" ht="193.15" customHeight="1" x14ac:dyDescent="0.2">
      <c r="A11" s="2" t="s">
        <v>114</v>
      </c>
      <c r="B11" s="2" t="s">
        <v>115</v>
      </c>
      <c r="C11" s="16" t="s">
        <v>116</v>
      </c>
      <c r="D11" s="5">
        <v>45152</v>
      </c>
      <c r="E11" s="8" t="s">
        <v>369</v>
      </c>
    </row>
    <row r="12" spans="1:5" ht="108" customHeight="1" x14ac:dyDescent="0.2">
      <c r="A12" s="6" t="s">
        <v>23</v>
      </c>
      <c r="B12" s="3" t="s">
        <v>117</v>
      </c>
      <c r="C12" s="4" t="s">
        <v>118</v>
      </c>
      <c r="D12" s="17">
        <v>45212</v>
      </c>
      <c r="E12" s="8" t="s">
        <v>89</v>
      </c>
    </row>
    <row r="13" spans="1:5" ht="204" x14ac:dyDescent="0.2">
      <c r="A13" s="6" t="s">
        <v>119</v>
      </c>
      <c r="B13" s="3" t="s">
        <v>120</v>
      </c>
      <c r="C13" s="4" t="s">
        <v>121</v>
      </c>
      <c r="D13" s="5">
        <v>45226</v>
      </c>
      <c r="E13" s="8" t="s">
        <v>122</v>
      </c>
    </row>
    <row r="14" spans="1:5" ht="109.15" customHeight="1" x14ac:dyDescent="0.2">
      <c r="A14" s="2" t="s">
        <v>14</v>
      </c>
      <c r="B14" s="2" t="s">
        <v>123</v>
      </c>
      <c r="C14" s="4" t="s">
        <v>124</v>
      </c>
      <c r="D14" s="17">
        <v>45230</v>
      </c>
      <c r="E14" s="8" t="s">
        <v>125</v>
      </c>
    </row>
    <row r="15" spans="1:5" ht="175.9" customHeight="1" x14ac:dyDescent="0.2">
      <c r="A15" s="6" t="s">
        <v>126</v>
      </c>
      <c r="B15" s="2" t="s">
        <v>127</v>
      </c>
      <c r="C15" s="4" t="s">
        <v>128</v>
      </c>
      <c r="D15" s="17">
        <v>45238</v>
      </c>
      <c r="E15" s="8" t="s">
        <v>371</v>
      </c>
    </row>
    <row r="16" spans="1:5" ht="89.25" x14ac:dyDescent="0.2">
      <c r="A16" s="6" t="s">
        <v>40</v>
      </c>
      <c r="B16" s="2" t="s">
        <v>129</v>
      </c>
      <c r="C16" s="4" t="s">
        <v>130</v>
      </c>
      <c r="D16" s="17">
        <v>45245</v>
      </c>
      <c r="E16" s="8" t="s">
        <v>393</v>
      </c>
    </row>
    <row r="17" spans="1:5" ht="140.25" x14ac:dyDescent="0.2">
      <c r="A17" s="6" t="s">
        <v>14</v>
      </c>
      <c r="B17" s="2" t="s">
        <v>131</v>
      </c>
      <c r="C17" s="16" t="s">
        <v>132</v>
      </c>
      <c r="D17" s="17">
        <v>45246</v>
      </c>
      <c r="E17" s="8" t="s">
        <v>52</v>
      </c>
    </row>
    <row r="18" spans="1:5" ht="323.45" customHeight="1" x14ac:dyDescent="0.2">
      <c r="A18" s="2" t="s">
        <v>133</v>
      </c>
      <c r="B18" s="2" t="s">
        <v>134</v>
      </c>
      <c r="C18" s="4" t="s">
        <v>135</v>
      </c>
      <c r="D18" s="5">
        <v>45246</v>
      </c>
      <c r="E18" s="8" t="s">
        <v>181</v>
      </c>
    </row>
    <row r="19" spans="1:5" ht="114.75" x14ac:dyDescent="0.2">
      <c r="A19" s="2" t="s">
        <v>136</v>
      </c>
      <c r="B19" s="2" t="s">
        <v>137</v>
      </c>
      <c r="C19" s="4" t="s">
        <v>138</v>
      </c>
      <c r="D19" s="5">
        <v>45246</v>
      </c>
      <c r="E19" s="8" t="s">
        <v>139</v>
      </c>
    </row>
    <row r="20" spans="1:5" ht="140.25" x14ac:dyDescent="0.2">
      <c r="A20" s="2" t="s">
        <v>140</v>
      </c>
      <c r="B20" s="3" t="s">
        <v>141</v>
      </c>
      <c r="C20" s="4" t="s">
        <v>142</v>
      </c>
      <c r="D20" s="17">
        <v>45273</v>
      </c>
      <c r="E20" s="8" t="s">
        <v>388</v>
      </c>
    </row>
    <row r="21" spans="1:5" ht="165.75" x14ac:dyDescent="0.2">
      <c r="A21" s="8" t="s">
        <v>143</v>
      </c>
      <c r="B21" s="18" t="s">
        <v>144</v>
      </c>
      <c r="C21" s="4" t="s">
        <v>145</v>
      </c>
      <c r="D21" s="17">
        <v>45275</v>
      </c>
      <c r="E21" s="8" t="s">
        <v>26</v>
      </c>
    </row>
    <row r="22" spans="1:5" x14ac:dyDescent="0.2">
      <c r="A22" s="2"/>
      <c r="B22" s="3"/>
      <c r="C22" s="4"/>
      <c r="D22" s="17"/>
      <c r="E22" s="15"/>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9" r:id="rId7" xr:uid="{FCDBA719-3760-486B-9D5B-4C37580A4AD3}"/>
    <hyperlink ref="C10" r:id="rId8" xr:uid="{C658A1EA-FC51-4235-B7A3-D4FF2A197C44}"/>
    <hyperlink ref="C11" r:id="rId9" xr:uid="{76DA32EE-A39D-47B2-B5AD-3F78607C8515}"/>
    <hyperlink ref="C12" r:id="rId10" xr:uid="{A3784C9D-7245-40DE-A904-BD0555DEC274}"/>
    <hyperlink ref="C14" r:id="rId11" display="https://www.fda.gov/drugs/resources-information-approved-drugs/fda-approves-pembrolizumab-chemotherapy-biliary-tract-cancer" xr:uid="{23DD70F2-2284-4167-91E8-660369918FFF}"/>
    <hyperlink ref="C13" r:id="rId12" display="https://www.fda.gov/drugs/resources-information-approved-drugs/fda-approves-toripalimab-tpzi-nasopharyngeal-carcinoma" xr:uid="{30FDF536-F524-4C9F-AB1B-47715DAD2C79}"/>
    <hyperlink ref="C15" r:id="rId13" xr:uid="{4AB53C63-BD53-4460-A1DA-A0209A140488}"/>
    <hyperlink ref="C18" r:id="rId14" display="https://www.fda.gov/drugs/resources-information-approved-drugs/fda-approves-capivasertib-fulvestrant-breast-cancer" xr:uid="{D738D261-99AB-4975-A486-148F5F94DEF9}"/>
    <hyperlink ref="C16" r:id="rId15" xr:uid="{1AC7C14C-3542-4F6F-8B52-0A6BC7F6EA54}"/>
    <hyperlink ref="C19" r:id="rId16" xr:uid="{852F5D27-DB02-4EA4-83C3-EC98EEEC85CC}"/>
    <hyperlink ref="C21" r:id="rId17" xr:uid="{808CE3EA-BDDE-476C-A0D4-C703F95FD007}"/>
    <hyperlink ref="C17" r:id="rId18" xr:uid="{269AE3F9-3662-4D74-9CD4-68C02F672E8D}"/>
    <hyperlink ref="C20" r:id="rId19" xr:uid="{829F794B-1274-4C1E-AD19-187E26BADBCF}"/>
    <hyperlink ref="C8" r:id="rId20" xr:uid="{1AE4BCD3-D8B1-4F23-86F3-1BBCE21E38E9}"/>
  </hyperlinks>
  <pageMargins left="0.7" right="0.7" top="0.75" bottom="0.75" header="0.3" footer="0.3"/>
  <pageSetup orientation="portrait" horizontalDpi="90" verticalDpi="90"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8" activePane="bottomLeft" state="frozen"/>
      <selection pane="bottomLeft" sqref="A1:XFD1048576"/>
    </sheetView>
  </sheetViews>
  <sheetFormatPr defaultColWidth="9.140625" defaultRowHeight="12.75" x14ac:dyDescent="0.2"/>
  <cols>
    <col min="1" max="1" width="24.140625" style="2" customWidth="1"/>
    <col min="2" max="4" width="23.5703125" style="2" customWidth="1"/>
    <col min="5" max="5" width="35.85546875" style="2" customWidth="1"/>
    <col min="6" max="16384" width="9.140625" style="2"/>
  </cols>
  <sheetData>
    <row r="1" spans="1:5" ht="25.5" x14ac:dyDescent="0.2">
      <c r="A1" s="19" t="s">
        <v>0</v>
      </c>
      <c r="B1" s="19" t="s">
        <v>1</v>
      </c>
      <c r="C1" s="19" t="s">
        <v>2</v>
      </c>
      <c r="D1" s="19" t="s">
        <v>3</v>
      </c>
      <c r="E1" s="19" t="s">
        <v>4</v>
      </c>
    </row>
    <row r="2" spans="1:5" ht="138.75" customHeight="1" x14ac:dyDescent="0.2">
      <c r="A2" s="2" t="s">
        <v>146</v>
      </c>
      <c r="B2" s="3" t="s">
        <v>147</v>
      </c>
      <c r="C2" s="7" t="s">
        <v>148</v>
      </c>
      <c r="D2" s="5">
        <v>44586</v>
      </c>
      <c r="E2" s="8" t="s">
        <v>149</v>
      </c>
    </row>
    <row r="3" spans="1:5" ht="127.5" x14ac:dyDescent="0.2">
      <c r="A3" s="2" t="s">
        <v>23</v>
      </c>
      <c r="B3" s="2" t="s">
        <v>150</v>
      </c>
      <c r="C3" s="4" t="s">
        <v>151</v>
      </c>
      <c r="D3" s="5">
        <v>44624</v>
      </c>
      <c r="E3" s="8" t="s">
        <v>152</v>
      </c>
    </row>
    <row r="4" spans="1:5" ht="255" x14ac:dyDescent="0.2">
      <c r="A4" s="2" t="s">
        <v>153</v>
      </c>
      <c r="B4" s="2" t="s">
        <v>154</v>
      </c>
      <c r="C4" s="4" t="s">
        <v>155</v>
      </c>
      <c r="D4" s="5">
        <v>44631</v>
      </c>
      <c r="E4" s="8" t="s">
        <v>89</v>
      </c>
    </row>
    <row r="5" spans="1:5" ht="204" x14ac:dyDescent="0.2">
      <c r="A5" s="2" t="s">
        <v>156</v>
      </c>
      <c r="B5" s="2" t="s">
        <v>157</v>
      </c>
      <c r="C5" s="4" t="s">
        <v>158</v>
      </c>
      <c r="D5" s="5">
        <v>44638</v>
      </c>
      <c r="E5" s="8" t="s">
        <v>159</v>
      </c>
    </row>
    <row r="6" spans="1:5" ht="229.5" x14ac:dyDescent="0.2">
      <c r="A6" s="2" t="s">
        <v>160</v>
      </c>
      <c r="B6" s="3" t="s">
        <v>161</v>
      </c>
      <c r="C6" s="4" t="s">
        <v>162</v>
      </c>
      <c r="D6" s="5">
        <v>44643</v>
      </c>
      <c r="E6" s="8" t="s">
        <v>89</v>
      </c>
    </row>
    <row r="7" spans="1:5" ht="140.25" x14ac:dyDescent="0.2">
      <c r="A7" s="2" t="s">
        <v>163</v>
      </c>
      <c r="B7" s="2" t="s">
        <v>164</v>
      </c>
      <c r="C7" s="4" t="s">
        <v>165</v>
      </c>
      <c r="D7" s="5">
        <v>44656</v>
      </c>
      <c r="E7" s="15" t="s">
        <v>7</v>
      </c>
    </row>
    <row r="8" spans="1:5" ht="216.75" x14ac:dyDescent="0.2">
      <c r="A8" s="2" t="s">
        <v>30</v>
      </c>
      <c r="B8" s="2" t="s">
        <v>166</v>
      </c>
      <c r="C8" s="16" t="s">
        <v>167</v>
      </c>
      <c r="D8" s="5">
        <v>44685</v>
      </c>
      <c r="E8" s="8" t="s">
        <v>89</v>
      </c>
    </row>
    <row r="9" spans="1:5" ht="242.25" x14ac:dyDescent="0.2">
      <c r="A9" s="2" t="s">
        <v>11</v>
      </c>
      <c r="B9" s="2" t="s">
        <v>168</v>
      </c>
      <c r="C9" s="4" t="s">
        <v>169</v>
      </c>
      <c r="D9" s="5">
        <v>44708</v>
      </c>
      <c r="E9" s="2" t="s">
        <v>170</v>
      </c>
    </row>
    <row r="10" spans="1:5" ht="216.75" x14ac:dyDescent="0.2">
      <c r="A10" s="2" t="s">
        <v>171</v>
      </c>
      <c r="B10" s="2" t="s">
        <v>172</v>
      </c>
      <c r="C10" s="4" t="s">
        <v>173</v>
      </c>
      <c r="D10" s="5">
        <v>44734</v>
      </c>
      <c r="E10" s="8" t="s">
        <v>174</v>
      </c>
    </row>
    <row r="11" spans="1:5" ht="204" x14ac:dyDescent="0.2">
      <c r="A11" s="2" t="s">
        <v>175</v>
      </c>
      <c r="B11" s="2" t="s">
        <v>176</v>
      </c>
      <c r="C11" s="16" t="s">
        <v>177</v>
      </c>
      <c r="D11" s="5">
        <v>44778</v>
      </c>
      <c r="E11" s="8" t="s">
        <v>89</v>
      </c>
    </row>
    <row r="12" spans="1:5" ht="127.5" x14ac:dyDescent="0.2">
      <c r="A12" s="2" t="s">
        <v>178</v>
      </c>
      <c r="B12" s="2" t="s">
        <v>179</v>
      </c>
      <c r="C12" s="16" t="s">
        <v>180</v>
      </c>
      <c r="D12" s="5">
        <v>44778</v>
      </c>
      <c r="E12" s="8" t="s">
        <v>181</v>
      </c>
    </row>
    <row r="13" spans="1:5" ht="178.5" x14ac:dyDescent="0.2">
      <c r="A13" s="2" t="s">
        <v>182</v>
      </c>
      <c r="B13" s="2" t="s">
        <v>183</v>
      </c>
      <c r="C13" s="4" t="s">
        <v>184</v>
      </c>
      <c r="D13" s="5">
        <v>44783</v>
      </c>
      <c r="E13" s="8" t="s">
        <v>185</v>
      </c>
    </row>
    <row r="14" spans="1:5" ht="242.25" x14ac:dyDescent="0.2">
      <c r="A14" s="2" t="s">
        <v>30</v>
      </c>
      <c r="B14" s="2" t="s">
        <v>186</v>
      </c>
      <c r="C14" s="16" t="s">
        <v>187</v>
      </c>
      <c r="D14" s="5">
        <v>44784</v>
      </c>
      <c r="E14" s="8" t="s">
        <v>188</v>
      </c>
    </row>
    <row r="15" spans="1:5" ht="131.25" customHeight="1" x14ac:dyDescent="0.2">
      <c r="A15" s="2" t="s">
        <v>74</v>
      </c>
      <c r="B15" s="2" t="s">
        <v>189</v>
      </c>
      <c r="C15" s="16" t="s">
        <v>190</v>
      </c>
      <c r="D15" s="5">
        <v>44806</v>
      </c>
      <c r="E15" s="8" t="s">
        <v>181</v>
      </c>
    </row>
    <row r="16" spans="1:5" ht="207" customHeight="1" x14ac:dyDescent="0.2">
      <c r="A16" s="21" t="s">
        <v>191</v>
      </c>
      <c r="B16" s="3" t="s">
        <v>192</v>
      </c>
      <c r="C16" s="4" t="s">
        <v>193</v>
      </c>
      <c r="D16" s="5">
        <v>44834</v>
      </c>
      <c r="E16" s="42" t="s">
        <v>289</v>
      </c>
    </row>
    <row r="17" spans="1:5" ht="216.75" x14ac:dyDescent="0.2">
      <c r="A17" s="2" t="s">
        <v>194</v>
      </c>
      <c r="B17" s="2" t="s">
        <v>195</v>
      </c>
      <c r="C17" s="4" t="s">
        <v>196</v>
      </c>
      <c r="D17" s="5">
        <v>44859</v>
      </c>
      <c r="E17" s="8" t="s">
        <v>197</v>
      </c>
    </row>
    <row r="18" spans="1:5" ht="242.25" x14ac:dyDescent="0.2">
      <c r="A18" s="2" t="s">
        <v>198</v>
      </c>
      <c r="B18" s="2" t="s">
        <v>199</v>
      </c>
      <c r="C18" s="16" t="s">
        <v>200</v>
      </c>
      <c r="D18" s="5">
        <v>44883</v>
      </c>
      <c r="E18" s="8" t="s">
        <v>201</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 activePane="bottomLeft" state="frozen"/>
      <selection pane="bottomLeft" sqref="A1:XFD1048576"/>
    </sheetView>
  </sheetViews>
  <sheetFormatPr defaultColWidth="9.140625" defaultRowHeight="12.75" x14ac:dyDescent="0.2"/>
  <cols>
    <col min="1" max="1" width="25.42578125" style="10" customWidth="1"/>
    <col min="2" max="2" width="38.5703125" style="10" customWidth="1"/>
    <col min="3" max="3" width="29.85546875" style="10" customWidth="1"/>
    <col min="4" max="4" width="25.7109375" style="10" customWidth="1"/>
    <col min="5" max="5" width="21.42578125" style="10" customWidth="1"/>
    <col min="6" max="16384" width="9.140625" style="10"/>
  </cols>
  <sheetData>
    <row r="1" spans="1:5" ht="38.25" x14ac:dyDescent="0.2">
      <c r="A1" s="23" t="s">
        <v>0</v>
      </c>
      <c r="B1" s="23" t="s">
        <v>1</v>
      </c>
      <c r="C1" s="23" t="s">
        <v>2</v>
      </c>
      <c r="D1" s="23" t="s">
        <v>3</v>
      </c>
      <c r="E1" s="23" t="s">
        <v>4</v>
      </c>
    </row>
    <row r="2" spans="1:5" ht="127.5" x14ac:dyDescent="0.2">
      <c r="A2" s="10" t="s">
        <v>202</v>
      </c>
      <c r="B2" s="12" t="s">
        <v>203</v>
      </c>
      <c r="C2" s="13" t="s">
        <v>204</v>
      </c>
      <c r="D2" s="25">
        <v>44545</v>
      </c>
      <c r="E2" s="26" t="s">
        <v>205</v>
      </c>
    </row>
    <row r="3" spans="1:5" ht="63.75" x14ac:dyDescent="0.2">
      <c r="A3" s="10" t="s">
        <v>14</v>
      </c>
      <c r="B3" s="12" t="s">
        <v>206</v>
      </c>
      <c r="C3" s="13" t="s">
        <v>207</v>
      </c>
      <c r="D3" s="25">
        <v>44533</v>
      </c>
      <c r="E3" s="26" t="s">
        <v>208</v>
      </c>
    </row>
    <row r="4" spans="1:5" ht="89.25" x14ac:dyDescent="0.2">
      <c r="A4" s="10" t="s">
        <v>14</v>
      </c>
      <c r="B4" s="12" t="s">
        <v>209</v>
      </c>
      <c r="C4" s="13" t="s">
        <v>210</v>
      </c>
      <c r="D4" s="25">
        <v>44517</v>
      </c>
      <c r="E4" s="26" t="s">
        <v>211</v>
      </c>
    </row>
    <row r="5" spans="1:5" ht="102" x14ac:dyDescent="0.2">
      <c r="A5" s="26" t="s">
        <v>212</v>
      </c>
      <c r="B5" s="12" t="s">
        <v>213</v>
      </c>
      <c r="C5" s="13" t="s">
        <v>214</v>
      </c>
      <c r="D5" s="27">
        <v>44484</v>
      </c>
      <c r="E5" s="26" t="s">
        <v>215</v>
      </c>
    </row>
    <row r="6" spans="1:5" ht="89.25" x14ac:dyDescent="0.2">
      <c r="A6" s="26" t="s">
        <v>14</v>
      </c>
      <c r="B6" s="26" t="s">
        <v>216</v>
      </c>
      <c r="C6" s="13" t="s">
        <v>217</v>
      </c>
      <c r="D6" s="27">
        <v>44482</v>
      </c>
      <c r="E6" s="26" t="s">
        <v>26</v>
      </c>
    </row>
    <row r="7" spans="1:5" s="26" customFormat="1" ht="68.25" customHeight="1" x14ac:dyDescent="0.2">
      <c r="A7" s="26" t="s">
        <v>218</v>
      </c>
      <c r="B7" s="26" t="s">
        <v>219</v>
      </c>
      <c r="C7" s="13" t="s">
        <v>220</v>
      </c>
      <c r="D7" s="27">
        <v>44481</v>
      </c>
      <c r="E7" s="26" t="s">
        <v>221</v>
      </c>
    </row>
    <row r="8" spans="1:5" ht="76.5" x14ac:dyDescent="0.2">
      <c r="A8" s="12" t="s">
        <v>222</v>
      </c>
      <c r="B8" s="12" t="s">
        <v>223</v>
      </c>
      <c r="C8" s="13" t="s">
        <v>224</v>
      </c>
      <c r="D8" s="25">
        <v>44461</v>
      </c>
      <c r="E8" s="26" t="s">
        <v>225</v>
      </c>
    </row>
    <row r="9" spans="1:5" ht="102" x14ac:dyDescent="0.2">
      <c r="A9" s="26" t="s">
        <v>8</v>
      </c>
      <c r="B9" s="12" t="s">
        <v>226</v>
      </c>
      <c r="C9" s="28" t="s">
        <v>227</v>
      </c>
      <c r="D9" s="27">
        <v>44456</v>
      </c>
      <c r="E9" s="26" t="s">
        <v>228</v>
      </c>
    </row>
    <row r="10" spans="1:5" ht="127.5" x14ac:dyDescent="0.2">
      <c r="A10" s="12" t="s">
        <v>229</v>
      </c>
      <c r="B10" s="12" t="s">
        <v>230</v>
      </c>
      <c r="C10" s="13" t="s">
        <v>231</v>
      </c>
      <c r="D10" s="25">
        <v>44454</v>
      </c>
      <c r="E10" s="26" t="s">
        <v>232</v>
      </c>
    </row>
    <row r="11" spans="1:5" ht="114.75" x14ac:dyDescent="0.2">
      <c r="A11" s="12" t="s">
        <v>233</v>
      </c>
      <c r="B11" s="12" t="s">
        <v>234</v>
      </c>
      <c r="C11" s="13" t="s">
        <v>235</v>
      </c>
      <c r="D11" s="25">
        <v>44421</v>
      </c>
      <c r="E11" s="26" t="s">
        <v>236</v>
      </c>
    </row>
    <row r="12" spans="1:5" ht="89.25" x14ac:dyDescent="0.2">
      <c r="A12" s="10" t="s">
        <v>14</v>
      </c>
      <c r="B12" s="10" t="s">
        <v>237</v>
      </c>
      <c r="C12" s="13" t="s">
        <v>238</v>
      </c>
      <c r="D12" s="25">
        <v>44403</v>
      </c>
      <c r="E12" s="26" t="s">
        <v>239</v>
      </c>
    </row>
    <row r="13" spans="1:5" ht="127.5" x14ac:dyDescent="0.2">
      <c r="A13" s="12" t="s">
        <v>240</v>
      </c>
      <c r="B13" s="12" t="s">
        <v>241</v>
      </c>
      <c r="C13" s="13" t="s">
        <v>242</v>
      </c>
      <c r="D13" s="25">
        <v>44398</v>
      </c>
      <c r="E13" s="10" t="s">
        <v>70</v>
      </c>
    </row>
    <row r="14" spans="1:5" ht="89.25" x14ac:dyDescent="0.2">
      <c r="A14" s="12" t="s">
        <v>243</v>
      </c>
      <c r="B14" s="12" t="s">
        <v>244</v>
      </c>
      <c r="C14" s="13" t="s">
        <v>245</v>
      </c>
      <c r="D14" s="25">
        <v>44393</v>
      </c>
      <c r="E14" s="10" t="s">
        <v>149</v>
      </c>
    </row>
    <row r="15" spans="1:5" ht="165.75" x14ac:dyDescent="0.2">
      <c r="A15" s="12" t="s">
        <v>246</v>
      </c>
      <c r="B15" s="10" t="s">
        <v>247</v>
      </c>
      <c r="C15" s="13" t="s">
        <v>248</v>
      </c>
      <c r="D15" s="25">
        <v>44386</v>
      </c>
      <c r="E15" s="10" t="s">
        <v>70</v>
      </c>
    </row>
    <row r="16" spans="1:5" ht="127.5" x14ac:dyDescent="0.2">
      <c r="A16" s="12" t="s">
        <v>249</v>
      </c>
      <c r="B16" s="12" t="s">
        <v>250</v>
      </c>
      <c r="C16" s="13" t="s">
        <v>251</v>
      </c>
      <c r="D16" s="25">
        <v>44377</v>
      </c>
      <c r="E16" s="26" t="s">
        <v>201</v>
      </c>
    </row>
    <row r="17" spans="1:5" ht="102" x14ac:dyDescent="0.2">
      <c r="A17" s="12" t="s">
        <v>252</v>
      </c>
      <c r="B17" s="12" t="s">
        <v>253</v>
      </c>
      <c r="C17" s="13" t="s">
        <v>254</v>
      </c>
      <c r="D17" s="25">
        <v>44344</v>
      </c>
      <c r="E17" s="10" t="s">
        <v>152</v>
      </c>
    </row>
    <row r="18" spans="1:5" ht="114.75" x14ac:dyDescent="0.2">
      <c r="A18" s="12" t="s">
        <v>255</v>
      </c>
      <c r="B18" s="12" t="s">
        <v>256</v>
      </c>
      <c r="C18" s="13" t="s">
        <v>257</v>
      </c>
      <c r="D18" s="25">
        <v>44344</v>
      </c>
      <c r="E18" s="10" t="s">
        <v>258</v>
      </c>
    </row>
    <row r="19" spans="1:5" ht="89.25" x14ac:dyDescent="0.2">
      <c r="A19" s="12" t="s">
        <v>259</v>
      </c>
      <c r="B19" s="12" t="s">
        <v>260</v>
      </c>
      <c r="C19" s="13" t="s">
        <v>261</v>
      </c>
      <c r="D19" s="25">
        <v>44337</v>
      </c>
      <c r="E19" s="26" t="s">
        <v>152</v>
      </c>
    </row>
    <row r="20" spans="1:5" ht="89.25" x14ac:dyDescent="0.2">
      <c r="A20" s="12" t="s">
        <v>23</v>
      </c>
      <c r="B20" s="10" t="s">
        <v>262</v>
      </c>
      <c r="C20" s="13" t="s">
        <v>263</v>
      </c>
      <c r="D20" s="25">
        <v>44336</v>
      </c>
      <c r="E20" s="10" t="s">
        <v>264</v>
      </c>
    </row>
    <row r="21" spans="1:5" ht="114.75" x14ac:dyDescent="0.2">
      <c r="A21" s="12" t="s">
        <v>14</v>
      </c>
      <c r="B21" s="10" t="s">
        <v>265</v>
      </c>
      <c r="C21" s="13" t="s">
        <v>266</v>
      </c>
      <c r="D21" s="25">
        <v>44321</v>
      </c>
      <c r="E21" s="10" t="s">
        <v>221</v>
      </c>
    </row>
    <row r="22" spans="1:5" ht="89.25" x14ac:dyDescent="0.2">
      <c r="A22" s="12" t="s">
        <v>23</v>
      </c>
      <c r="B22" s="12" t="s">
        <v>267</v>
      </c>
      <c r="C22" s="13" t="s">
        <v>268</v>
      </c>
      <c r="D22" s="25">
        <v>44302</v>
      </c>
      <c r="E22" s="10" t="s">
        <v>269</v>
      </c>
    </row>
    <row r="23" spans="1:5" ht="102" x14ac:dyDescent="0.2">
      <c r="A23" s="12" t="s">
        <v>270</v>
      </c>
      <c r="B23" s="12" t="s">
        <v>271</v>
      </c>
      <c r="C23" s="13" t="s">
        <v>272</v>
      </c>
      <c r="D23" s="25">
        <v>44293</v>
      </c>
      <c r="E23" s="10" t="s">
        <v>273</v>
      </c>
    </row>
    <row r="24" spans="1:5" ht="127.5" x14ac:dyDescent="0.2">
      <c r="A24" s="12" t="s">
        <v>14</v>
      </c>
      <c r="B24" s="12" t="s">
        <v>274</v>
      </c>
      <c r="C24" s="13" t="s">
        <v>275</v>
      </c>
      <c r="D24" s="25">
        <v>44277</v>
      </c>
      <c r="E24" s="10" t="s">
        <v>70</v>
      </c>
    </row>
    <row r="25" spans="1:5" ht="76.5" x14ac:dyDescent="0.2">
      <c r="A25" s="12" t="s">
        <v>276</v>
      </c>
      <c r="B25" s="12" t="s">
        <v>277</v>
      </c>
      <c r="C25" s="13" t="s">
        <v>278</v>
      </c>
      <c r="D25" s="25">
        <v>44258</v>
      </c>
      <c r="E25" s="10" t="s">
        <v>215</v>
      </c>
    </row>
    <row r="26" spans="1:5" ht="76.5" x14ac:dyDescent="0.2">
      <c r="A26" s="12" t="s">
        <v>279</v>
      </c>
      <c r="B26" s="12" t="s">
        <v>280</v>
      </c>
      <c r="C26" s="13" t="s">
        <v>281</v>
      </c>
      <c r="D26" s="25">
        <v>44230</v>
      </c>
      <c r="E26" s="10" t="s">
        <v>273</v>
      </c>
    </row>
    <row r="27" spans="1:5" ht="76.5" x14ac:dyDescent="0.2">
      <c r="A27" s="12" t="s">
        <v>282</v>
      </c>
      <c r="B27" s="12" t="s">
        <v>283</v>
      </c>
      <c r="C27" s="13" t="s">
        <v>284</v>
      </c>
      <c r="D27" s="25">
        <v>44211</v>
      </c>
      <c r="E27" s="10" t="s">
        <v>285</v>
      </c>
    </row>
    <row r="28" spans="1:5" ht="89.25" x14ac:dyDescent="0.2">
      <c r="A28" s="10" t="s">
        <v>30</v>
      </c>
      <c r="B28" s="10" t="s">
        <v>286</v>
      </c>
      <c r="C28" s="16" t="s">
        <v>287</v>
      </c>
      <c r="D28" s="25">
        <v>44211</v>
      </c>
      <c r="E28" s="26" t="s">
        <v>288</v>
      </c>
    </row>
    <row r="29" spans="1:5" x14ac:dyDescent="0.2">
      <c r="B29" s="29"/>
      <c r="C29" s="13"/>
      <c r="D29" s="27"/>
      <c r="E29" s="25"/>
    </row>
    <row r="30" spans="1:5" x14ac:dyDescent="0.2">
      <c r="D30" s="25"/>
      <c r="E30" s="25"/>
    </row>
    <row r="31" spans="1:5" x14ac:dyDescent="0.2">
      <c r="D31" s="25"/>
      <c r="E31" s="25"/>
    </row>
    <row r="32" spans="1:5" x14ac:dyDescent="0.2">
      <c r="D32" s="27"/>
      <c r="E32" s="25"/>
    </row>
    <row r="33" spans="4:5" x14ac:dyDescent="0.2">
      <c r="D33" s="25"/>
      <c r="E33" s="25"/>
    </row>
    <row r="34" spans="4:5" x14ac:dyDescent="0.2">
      <c r="D34" s="25"/>
      <c r="E34" s="25"/>
    </row>
    <row r="35" spans="4:5" x14ac:dyDescent="0.2">
      <c r="D35" s="25"/>
      <c r="E35" s="25"/>
    </row>
    <row r="36" spans="4:5" x14ac:dyDescent="0.2">
      <c r="D36" s="25"/>
      <c r="E36" s="25"/>
    </row>
    <row r="37" spans="4:5" x14ac:dyDescent="0.2">
      <c r="D37" s="25"/>
      <c r="E37" s="25"/>
    </row>
    <row r="38" spans="4:5" x14ac:dyDescent="0.2">
      <c r="D38" s="25"/>
      <c r="E38" s="25"/>
    </row>
    <row r="39" spans="4:5" x14ac:dyDescent="0.2">
      <c r="D39" s="25"/>
      <c r="E39" s="25"/>
    </row>
    <row r="40" spans="4:5" x14ac:dyDescent="0.2">
      <c r="D40" s="25"/>
      <c r="E40" s="25"/>
    </row>
    <row r="41" spans="4:5" x14ac:dyDescent="0.2">
      <c r="D41" s="25"/>
      <c r="E41" s="25"/>
    </row>
    <row r="42" spans="4:5" x14ac:dyDescent="0.2">
      <c r="D42" s="25"/>
      <c r="E42" s="25"/>
    </row>
    <row r="43" spans="4:5" x14ac:dyDescent="0.2">
      <c r="D43" s="25"/>
      <c r="E43" s="25"/>
    </row>
    <row r="44" spans="4:5" x14ac:dyDescent="0.2">
      <c r="D44" s="25"/>
      <c r="E44" s="25"/>
    </row>
    <row r="45" spans="4:5" x14ac:dyDescent="0.2">
      <c r="D45" s="25"/>
      <c r="E45" s="25"/>
    </row>
    <row r="46" spans="4:5" x14ac:dyDescent="0.2">
      <c r="D46" s="25"/>
      <c r="E46" s="25"/>
    </row>
    <row r="47" spans="4:5" x14ac:dyDescent="0.2">
      <c r="D47" s="25"/>
      <c r="E47" s="25"/>
    </row>
    <row r="48" spans="4:5" x14ac:dyDescent="0.2">
      <c r="D48" s="25"/>
      <c r="E48" s="25"/>
    </row>
    <row r="49" spans="4:5" x14ac:dyDescent="0.2">
      <c r="D49" s="25"/>
      <c r="E49" s="25"/>
    </row>
    <row r="50" spans="4:5" x14ac:dyDescent="0.2">
      <c r="D50" s="25"/>
      <c r="E50" s="25"/>
    </row>
    <row r="51" spans="4:5" x14ac:dyDescent="0.2">
      <c r="D51" s="25"/>
      <c r="E51" s="25"/>
    </row>
    <row r="52" spans="4:5" x14ac:dyDescent="0.2">
      <c r="D52" s="25"/>
      <c r="E52" s="25"/>
    </row>
    <row r="53" spans="4:5" x14ac:dyDescent="0.2">
      <c r="D53" s="25"/>
      <c r="E53" s="25"/>
    </row>
    <row r="54" spans="4:5" x14ac:dyDescent="0.2">
      <c r="D54" s="25"/>
      <c r="E54" s="25"/>
    </row>
    <row r="55" spans="4:5" x14ac:dyDescent="0.2">
      <c r="D55" s="25"/>
      <c r="E55" s="25"/>
    </row>
    <row r="56" spans="4:5" x14ac:dyDescent="0.2">
      <c r="D56" s="25"/>
      <c r="E56" s="25"/>
    </row>
    <row r="57" spans="4:5" x14ac:dyDescent="0.2">
      <c r="D57" s="25"/>
      <c r="E57" s="25"/>
    </row>
    <row r="58" spans="4:5" x14ac:dyDescent="0.2">
      <c r="D58" s="25"/>
      <c r="E58" s="25"/>
    </row>
    <row r="59" spans="4:5" x14ac:dyDescent="0.2">
      <c r="D59" s="25"/>
      <c r="E59" s="25"/>
    </row>
    <row r="60" spans="4:5" x14ac:dyDescent="0.2">
      <c r="D60" s="25"/>
      <c r="E60" s="25"/>
    </row>
    <row r="61" spans="4:5" x14ac:dyDescent="0.2">
      <c r="D61" s="25"/>
      <c r="E61" s="25"/>
    </row>
    <row r="62" spans="4:5" x14ac:dyDescent="0.2">
      <c r="D62" s="25"/>
      <c r="E62" s="25"/>
    </row>
    <row r="63" spans="4:5" x14ac:dyDescent="0.2">
      <c r="D63" s="25"/>
      <c r="E63" s="25"/>
    </row>
    <row r="64" spans="4:5" x14ac:dyDescent="0.2">
      <c r="D64" s="25"/>
      <c r="E64" s="25"/>
    </row>
    <row r="65" spans="4:5" x14ac:dyDescent="0.2">
      <c r="D65" s="25"/>
      <c r="E65" s="25"/>
    </row>
    <row r="66" spans="4:5" x14ac:dyDescent="0.2">
      <c r="D66" s="25"/>
      <c r="E66" s="25"/>
    </row>
    <row r="67" spans="4:5" x14ac:dyDescent="0.2">
      <c r="D67" s="25"/>
      <c r="E67" s="25"/>
    </row>
    <row r="68" spans="4:5" x14ac:dyDescent="0.2">
      <c r="D68" s="25"/>
      <c r="E68" s="25"/>
    </row>
    <row r="69" spans="4:5" x14ac:dyDescent="0.2">
      <c r="D69" s="25"/>
      <c r="E69" s="25"/>
    </row>
    <row r="70" spans="4:5" x14ac:dyDescent="0.2">
      <c r="D70" s="25"/>
      <c r="E70" s="25"/>
    </row>
    <row r="71" spans="4:5" x14ac:dyDescent="0.2">
      <c r="D71" s="25"/>
      <c r="E71" s="27"/>
    </row>
    <row r="72" spans="4:5" x14ac:dyDescent="0.2">
      <c r="D72" s="25"/>
      <c r="E72" s="25"/>
    </row>
    <row r="73" spans="4:5" x14ac:dyDescent="0.2">
      <c r="D73" s="25"/>
      <c r="E73" s="25"/>
    </row>
    <row r="74" spans="4:5" x14ac:dyDescent="0.2">
      <c r="D74" s="27"/>
      <c r="E74" s="27"/>
    </row>
    <row r="75" spans="4:5" x14ac:dyDescent="0.2">
      <c r="D75" s="25"/>
      <c r="E75" s="25"/>
    </row>
    <row r="76" spans="4:5" x14ac:dyDescent="0.2">
      <c r="D76" s="27"/>
      <c r="E76" s="27"/>
    </row>
    <row r="77" spans="4:5" x14ac:dyDescent="0.2">
      <c r="D77" s="25"/>
      <c r="E77" s="25"/>
    </row>
    <row r="78" spans="4:5" x14ac:dyDescent="0.2">
      <c r="D78" s="25"/>
      <c r="E78" s="25"/>
    </row>
    <row r="79" spans="4:5" x14ac:dyDescent="0.2">
      <c r="D79" s="25"/>
      <c r="E79" s="25"/>
    </row>
    <row r="80" spans="4:5" x14ac:dyDescent="0.2">
      <c r="D80" s="27"/>
      <c r="E80" s="27"/>
    </row>
    <row r="81" spans="4:5" x14ac:dyDescent="0.2">
      <c r="D81" s="27"/>
      <c r="E81" s="27"/>
    </row>
    <row r="82" spans="4:5" x14ac:dyDescent="0.2">
      <c r="D82" s="25"/>
      <c r="E82" s="25"/>
    </row>
    <row r="83" spans="4:5" x14ac:dyDescent="0.2">
      <c r="D83" s="25"/>
      <c r="E83" s="25"/>
    </row>
    <row r="84" spans="4:5" x14ac:dyDescent="0.2">
      <c r="D84" s="25"/>
      <c r="E84" s="25"/>
    </row>
    <row r="85" spans="4:5" x14ac:dyDescent="0.2">
      <c r="D85" s="27"/>
      <c r="E85" s="25"/>
    </row>
    <row r="86" spans="4:5" x14ac:dyDescent="0.2">
      <c r="D86" s="25"/>
      <c r="E86" s="25"/>
    </row>
    <row r="87" spans="4:5" x14ac:dyDescent="0.2">
      <c r="D87" s="25"/>
      <c r="E87" s="25"/>
    </row>
    <row r="88" spans="4:5" x14ac:dyDescent="0.2">
      <c r="D88" s="25"/>
      <c r="E88" s="25"/>
    </row>
    <row r="89" spans="4:5" x14ac:dyDescent="0.2">
      <c r="D89" s="25"/>
      <c r="E89" s="25"/>
    </row>
    <row r="90" spans="4:5" x14ac:dyDescent="0.2">
      <c r="D90" s="25"/>
      <c r="E90" s="25"/>
    </row>
    <row r="91" spans="4:5" x14ac:dyDescent="0.2">
      <c r="D91" s="25"/>
      <c r="E91" s="25"/>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10"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9" r:id="rId27" xr:uid="{CB6611CC-8DE5-4165-BB0B-F1817F371A2E}"/>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 activePane="bottomLeft" state="frozen"/>
      <selection pane="bottomLeft" sqref="A1:XFD1048576"/>
    </sheetView>
  </sheetViews>
  <sheetFormatPr defaultColWidth="9.140625" defaultRowHeight="12.75" x14ac:dyDescent="0.2"/>
  <cols>
    <col min="1" max="1" width="25.28515625" style="10" customWidth="1"/>
    <col min="2" max="2" width="47" style="10" customWidth="1"/>
    <col min="3" max="3" width="35.42578125" style="10" customWidth="1"/>
    <col min="4" max="4" width="22.7109375" style="10" customWidth="1"/>
    <col min="5" max="5" width="31.5703125" style="10" customWidth="1"/>
    <col min="6" max="16384" width="9.140625" style="10"/>
  </cols>
  <sheetData>
    <row r="1" spans="1:5" ht="25.5" x14ac:dyDescent="0.2">
      <c r="A1" s="23" t="s">
        <v>0</v>
      </c>
      <c r="B1" s="23" t="s">
        <v>1</v>
      </c>
      <c r="C1" s="23" t="s">
        <v>2</v>
      </c>
      <c r="D1" s="23" t="s">
        <v>3</v>
      </c>
      <c r="E1" s="23" t="s">
        <v>4</v>
      </c>
    </row>
    <row r="2" spans="1:5" ht="89.25" x14ac:dyDescent="0.2">
      <c r="A2" s="12" t="s">
        <v>290</v>
      </c>
      <c r="B2" s="12" t="s">
        <v>291</v>
      </c>
      <c r="C2" s="13" t="s">
        <v>292</v>
      </c>
      <c r="D2" s="25">
        <v>44183</v>
      </c>
      <c r="E2" s="10" t="s">
        <v>215</v>
      </c>
    </row>
    <row r="3" spans="1:5" ht="102" x14ac:dyDescent="0.2">
      <c r="A3" s="12" t="s">
        <v>293</v>
      </c>
      <c r="B3" s="12" t="s">
        <v>294</v>
      </c>
      <c r="C3" s="13" t="s">
        <v>295</v>
      </c>
      <c r="D3" s="25">
        <v>44166</v>
      </c>
      <c r="E3" s="26" t="s">
        <v>122</v>
      </c>
    </row>
    <row r="4" spans="1:5" ht="89.25" x14ac:dyDescent="0.2">
      <c r="A4" s="12" t="s">
        <v>296</v>
      </c>
      <c r="B4" s="12" t="s">
        <v>297</v>
      </c>
      <c r="C4" s="13" t="s">
        <v>298</v>
      </c>
      <c r="D4" s="25">
        <v>44148</v>
      </c>
      <c r="E4" s="26" t="s">
        <v>299</v>
      </c>
    </row>
    <row r="5" spans="1:5" ht="38.25" x14ac:dyDescent="0.2">
      <c r="A5" s="12" t="s">
        <v>300</v>
      </c>
      <c r="B5" s="12" t="s">
        <v>301</v>
      </c>
      <c r="C5" s="13" t="s">
        <v>302</v>
      </c>
      <c r="D5" s="25">
        <v>44120</v>
      </c>
      <c r="E5" s="10" t="s">
        <v>285</v>
      </c>
    </row>
    <row r="6" spans="1:5" ht="76.5" x14ac:dyDescent="0.2">
      <c r="A6" s="12" t="s">
        <v>296</v>
      </c>
      <c r="B6" s="12" t="s">
        <v>303</v>
      </c>
      <c r="C6" s="13" t="s">
        <v>304</v>
      </c>
      <c r="D6" s="25">
        <v>44118</v>
      </c>
      <c r="E6" s="26" t="s">
        <v>70</v>
      </c>
    </row>
    <row r="7" spans="1:5" ht="63.75" x14ac:dyDescent="0.2">
      <c r="A7" s="12" t="s">
        <v>11</v>
      </c>
      <c r="B7" s="12" t="s">
        <v>305</v>
      </c>
      <c r="C7" s="13" t="s">
        <v>306</v>
      </c>
      <c r="D7" s="25">
        <v>44106</v>
      </c>
      <c r="E7" s="10" t="s">
        <v>285</v>
      </c>
    </row>
    <row r="8" spans="1:5" ht="63.75" x14ac:dyDescent="0.2">
      <c r="A8" s="12" t="s">
        <v>307</v>
      </c>
      <c r="B8" s="10" t="s">
        <v>308</v>
      </c>
      <c r="C8" s="13" t="s">
        <v>309</v>
      </c>
      <c r="D8" s="25">
        <v>44078</v>
      </c>
      <c r="E8" s="10" t="s">
        <v>70</v>
      </c>
    </row>
    <row r="9" spans="1:5" ht="89.25" x14ac:dyDescent="0.2">
      <c r="A9" s="12" t="s">
        <v>310</v>
      </c>
      <c r="B9" s="12" t="s">
        <v>311</v>
      </c>
      <c r="C9" s="13" t="s">
        <v>312</v>
      </c>
      <c r="D9" s="25">
        <v>44075</v>
      </c>
      <c r="E9" s="10" t="s">
        <v>70</v>
      </c>
    </row>
    <row r="10" spans="1:5" ht="102" x14ac:dyDescent="0.2">
      <c r="A10" s="12" t="s">
        <v>313</v>
      </c>
      <c r="B10" s="12" t="s">
        <v>314</v>
      </c>
      <c r="C10" s="13" t="s">
        <v>315</v>
      </c>
      <c r="D10" s="25">
        <v>44043</v>
      </c>
      <c r="E10" s="10" t="s">
        <v>113</v>
      </c>
    </row>
    <row r="11" spans="1:5" ht="63.75" x14ac:dyDescent="0.2">
      <c r="A11" s="12" t="s">
        <v>212</v>
      </c>
      <c r="B11" s="12" t="s">
        <v>316</v>
      </c>
      <c r="C11" s="13" t="s">
        <v>317</v>
      </c>
      <c r="D11" s="25">
        <v>44042</v>
      </c>
      <c r="E11" s="26" t="s">
        <v>318</v>
      </c>
    </row>
    <row r="12" spans="1:5" ht="165.75" x14ac:dyDescent="0.2">
      <c r="A12" s="30" t="s">
        <v>319</v>
      </c>
      <c r="B12" s="10" t="s">
        <v>320</v>
      </c>
      <c r="C12" s="13" t="s">
        <v>321</v>
      </c>
      <c r="D12" s="25">
        <v>44019</v>
      </c>
      <c r="E12" s="10" t="s">
        <v>70</v>
      </c>
    </row>
    <row r="13" spans="1:5" ht="63.75" x14ac:dyDescent="0.2">
      <c r="A13" s="12" t="s">
        <v>296</v>
      </c>
      <c r="B13" s="12" t="s">
        <v>322</v>
      </c>
      <c r="C13" s="13" t="s">
        <v>323</v>
      </c>
      <c r="D13" s="25">
        <v>44011</v>
      </c>
      <c r="E13" s="10" t="s">
        <v>113</v>
      </c>
    </row>
    <row r="14" spans="1:5" ht="114.75" x14ac:dyDescent="0.2">
      <c r="A14" s="12" t="s">
        <v>296</v>
      </c>
      <c r="B14" s="12" t="s">
        <v>324</v>
      </c>
      <c r="C14" s="13" t="s">
        <v>325</v>
      </c>
      <c r="D14" s="25">
        <v>43998</v>
      </c>
      <c r="E14" s="10" t="s">
        <v>122</v>
      </c>
    </row>
    <row r="15" spans="1:5" ht="63.75" x14ac:dyDescent="0.2">
      <c r="A15" s="12" t="s">
        <v>326</v>
      </c>
      <c r="B15" s="12" t="s">
        <v>327</v>
      </c>
      <c r="C15" s="13" t="s">
        <v>328</v>
      </c>
      <c r="D15" s="25">
        <v>43997</v>
      </c>
      <c r="E15" s="10" t="s">
        <v>211</v>
      </c>
    </row>
    <row r="16" spans="1:5" ht="76.5" x14ac:dyDescent="0.2">
      <c r="A16" s="10" t="s">
        <v>329</v>
      </c>
      <c r="B16" s="12" t="s">
        <v>330</v>
      </c>
      <c r="C16" s="13" t="s">
        <v>331</v>
      </c>
      <c r="D16" s="25">
        <v>43980</v>
      </c>
      <c r="E16" s="10" t="s">
        <v>211</v>
      </c>
    </row>
    <row r="17" spans="1:5" ht="114.75" x14ac:dyDescent="0.2">
      <c r="A17" s="12" t="s">
        <v>11</v>
      </c>
      <c r="B17" s="12" t="s">
        <v>332</v>
      </c>
      <c r="C17" s="13" t="s">
        <v>333</v>
      </c>
      <c r="D17" s="25">
        <v>43977</v>
      </c>
      <c r="E17" s="10" t="s">
        <v>211</v>
      </c>
    </row>
    <row r="18" spans="1:5" ht="63.75" x14ac:dyDescent="0.2">
      <c r="A18" s="12" t="s">
        <v>334</v>
      </c>
      <c r="B18" s="12" t="s">
        <v>335</v>
      </c>
      <c r="C18" s="13" t="s">
        <v>336</v>
      </c>
      <c r="D18" s="25">
        <v>43966</v>
      </c>
      <c r="E18" s="26" t="s">
        <v>211</v>
      </c>
    </row>
    <row r="19" spans="1:5" ht="153" x14ac:dyDescent="0.2">
      <c r="A19" s="12" t="s">
        <v>62</v>
      </c>
      <c r="B19" s="12" t="s">
        <v>337</v>
      </c>
      <c r="C19" s="13" t="s">
        <v>338</v>
      </c>
      <c r="D19" s="25">
        <v>43959</v>
      </c>
      <c r="E19" s="26" t="s">
        <v>113</v>
      </c>
    </row>
    <row r="20" spans="1:5" ht="76.5" x14ac:dyDescent="0.2">
      <c r="A20" s="12" t="s">
        <v>339</v>
      </c>
      <c r="B20" s="12" t="s">
        <v>340</v>
      </c>
      <c r="C20" s="13" t="s">
        <v>341</v>
      </c>
      <c r="D20" s="25">
        <v>43957</v>
      </c>
      <c r="E20" s="26" t="s">
        <v>342</v>
      </c>
    </row>
    <row r="21" spans="1:5" ht="63.75" x14ac:dyDescent="0.2">
      <c r="A21" s="12" t="s">
        <v>343</v>
      </c>
      <c r="B21" s="12" t="s">
        <v>344</v>
      </c>
      <c r="C21" s="13" t="s">
        <v>345</v>
      </c>
      <c r="D21" s="25">
        <v>43942</v>
      </c>
      <c r="E21" s="10" t="s">
        <v>264</v>
      </c>
    </row>
    <row r="22" spans="1:5" ht="89.25" x14ac:dyDescent="0.2">
      <c r="A22" s="12" t="s">
        <v>83</v>
      </c>
      <c r="B22" s="12" t="s">
        <v>346</v>
      </c>
      <c r="C22" s="13" t="s">
        <v>347</v>
      </c>
      <c r="D22" s="25">
        <v>43938</v>
      </c>
      <c r="E22" s="10" t="s">
        <v>348</v>
      </c>
    </row>
    <row r="23" spans="1:5" ht="63.75" x14ac:dyDescent="0.2">
      <c r="A23" s="12" t="s">
        <v>349</v>
      </c>
      <c r="B23" s="12" t="s">
        <v>350</v>
      </c>
      <c r="C23" s="13" t="s">
        <v>351</v>
      </c>
      <c r="D23" s="25">
        <v>43931</v>
      </c>
      <c r="E23" s="26" t="s">
        <v>211</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sqref="A1:XFD1048576"/>
    </sheetView>
  </sheetViews>
  <sheetFormatPr defaultColWidth="9.140625" defaultRowHeight="12.75" x14ac:dyDescent="0.2"/>
  <cols>
    <col min="1" max="1" width="25.42578125" style="10" customWidth="1"/>
    <col min="2" max="2" width="38.5703125" style="10" customWidth="1"/>
    <col min="3" max="3" width="29.85546875" style="10" customWidth="1"/>
    <col min="4" max="4" width="25.7109375" style="10" customWidth="1"/>
    <col min="5" max="5" width="21.42578125" style="10" customWidth="1"/>
    <col min="6" max="16384" width="9.140625" style="10"/>
  </cols>
  <sheetData>
    <row r="1" spans="1:5" ht="38.25" x14ac:dyDescent="0.2">
      <c r="A1" s="23" t="s">
        <v>0</v>
      </c>
      <c r="B1" s="23" t="s">
        <v>1</v>
      </c>
      <c r="C1" s="23" t="s">
        <v>2</v>
      </c>
      <c r="D1" s="23" t="s">
        <v>3</v>
      </c>
      <c r="E1" s="23" t="s">
        <v>4</v>
      </c>
    </row>
    <row r="2" spans="1:5" ht="89.25" x14ac:dyDescent="0.2">
      <c r="A2" s="12" t="s">
        <v>175</v>
      </c>
      <c r="B2" s="12" t="s">
        <v>352</v>
      </c>
      <c r="C2" s="16" t="s">
        <v>353</v>
      </c>
      <c r="D2" s="25">
        <v>43819</v>
      </c>
      <c r="E2" s="26" t="s">
        <v>211</v>
      </c>
    </row>
    <row r="3" spans="1:5" ht="51" x14ac:dyDescent="0.2">
      <c r="A3" s="12" t="s">
        <v>5</v>
      </c>
      <c r="B3" s="12" t="s">
        <v>354</v>
      </c>
      <c r="C3" s="13" t="s">
        <v>355</v>
      </c>
      <c r="D3" s="25">
        <v>43790</v>
      </c>
      <c r="E3" s="10" t="s">
        <v>211</v>
      </c>
    </row>
    <row r="4" spans="1:5" ht="140.25" x14ac:dyDescent="0.2">
      <c r="A4" s="12" t="s">
        <v>240</v>
      </c>
      <c r="B4" s="12" t="s">
        <v>356</v>
      </c>
      <c r="C4" s="13" t="s">
        <v>357</v>
      </c>
      <c r="D4" s="25">
        <v>43725</v>
      </c>
      <c r="E4" s="10" t="s">
        <v>70</v>
      </c>
    </row>
    <row r="5" spans="1:5" x14ac:dyDescent="0.2">
      <c r="C5" s="31"/>
      <c r="D5" s="25"/>
      <c r="E5" s="25"/>
    </row>
    <row r="6" spans="1:5" x14ac:dyDescent="0.2">
      <c r="C6" s="31"/>
      <c r="D6" s="25"/>
      <c r="E6" s="25"/>
    </row>
    <row r="7" spans="1:5" x14ac:dyDescent="0.2">
      <c r="C7" s="31"/>
      <c r="D7" s="25"/>
      <c r="E7" s="25"/>
    </row>
    <row r="8" spans="1:5" x14ac:dyDescent="0.2">
      <c r="C8" s="31"/>
      <c r="D8" s="25"/>
      <c r="E8" s="25"/>
    </row>
    <row r="9" spans="1:5" x14ac:dyDescent="0.2">
      <c r="C9" s="31"/>
      <c r="D9" s="25"/>
      <c r="E9" s="25"/>
    </row>
    <row r="10" spans="1:5" x14ac:dyDescent="0.2">
      <c r="C10" s="31"/>
      <c r="D10" s="25"/>
      <c r="E10" s="25"/>
    </row>
    <row r="11" spans="1:5" x14ac:dyDescent="0.2">
      <c r="C11" s="31"/>
      <c r="D11" s="25"/>
      <c r="E11" s="25"/>
    </row>
    <row r="12" spans="1:5" x14ac:dyDescent="0.2">
      <c r="C12" s="32"/>
      <c r="D12" s="25"/>
      <c r="E12" s="25"/>
    </row>
    <row r="13" spans="1:5" x14ac:dyDescent="0.2">
      <c r="C13" s="32"/>
      <c r="D13" s="25"/>
      <c r="E13" s="25"/>
    </row>
    <row r="14" spans="1:5" x14ac:dyDescent="0.2">
      <c r="C14" s="32"/>
      <c r="D14" s="25"/>
      <c r="E14" s="25"/>
    </row>
    <row r="15" spans="1:5" x14ac:dyDescent="0.2">
      <c r="C15" s="12"/>
      <c r="D15" s="25"/>
      <c r="E15" s="25"/>
    </row>
    <row r="16" spans="1:5" x14ac:dyDescent="0.2">
      <c r="C16" s="32"/>
      <c r="D16" s="25"/>
      <c r="E16" s="25"/>
    </row>
    <row r="17" spans="3:5" x14ac:dyDescent="0.2">
      <c r="D17" s="25"/>
      <c r="E17" s="25"/>
    </row>
    <row r="18" spans="3:5" x14ac:dyDescent="0.2">
      <c r="D18" s="25"/>
      <c r="E18" s="25"/>
    </row>
    <row r="19" spans="3:5" x14ac:dyDescent="0.2">
      <c r="D19" s="25"/>
      <c r="E19" s="25"/>
    </row>
    <row r="20" spans="3:5" x14ac:dyDescent="0.2">
      <c r="C20" s="16"/>
      <c r="D20" s="25"/>
      <c r="E20" s="25"/>
    </row>
    <row r="21" spans="3:5" x14ac:dyDescent="0.2">
      <c r="C21" s="13"/>
      <c r="D21" s="25"/>
      <c r="E21" s="25"/>
    </row>
    <row r="22" spans="3:5" x14ac:dyDescent="0.2">
      <c r="C22" s="16"/>
      <c r="D22" s="25"/>
      <c r="E22" s="25"/>
    </row>
    <row r="23" spans="3:5" x14ac:dyDescent="0.2">
      <c r="D23" s="27"/>
      <c r="E23" s="25"/>
    </row>
    <row r="24" spans="3:5" x14ac:dyDescent="0.2">
      <c r="D24" s="25"/>
      <c r="E24" s="25"/>
    </row>
    <row r="25" spans="3:5" x14ac:dyDescent="0.2">
      <c r="D25" s="25"/>
      <c r="E25" s="25"/>
    </row>
    <row r="26" spans="3:5" x14ac:dyDescent="0.2">
      <c r="D26" s="27"/>
      <c r="E26" s="25"/>
    </row>
    <row r="27" spans="3:5" x14ac:dyDescent="0.2">
      <c r="D27" s="25"/>
      <c r="E27" s="25"/>
    </row>
    <row r="28" spans="3:5" x14ac:dyDescent="0.2">
      <c r="D28" s="25"/>
      <c r="E28" s="25"/>
    </row>
    <row r="29" spans="3:5" x14ac:dyDescent="0.2">
      <c r="D29" s="25"/>
      <c r="E29" s="25"/>
    </row>
    <row r="30" spans="3:5" x14ac:dyDescent="0.2">
      <c r="D30" s="25"/>
      <c r="E30" s="25"/>
    </row>
    <row r="31" spans="3:5" x14ac:dyDescent="0.2">
      <c r="D31" s="25"/>
      <c r="E31" s="25"/>
    </row>
    <row r="32" spans="3:5" x14ac:dyDescent="0.2">
      <c r="D32" s="25"/>
      <c r="E32" s="25"/>
    </row>
    <row r="33" spans="4:5" x14ac:dyDescent="0.2">
      <c r="D33" s="25"/>
      <c r="E33" s="25"/>
    </row>
    <row r="34" spans="4:5" x14ac:dyDescent="0.2">
      <c r="D34" s="25"/>
      <c r="E34" s="25"/>
    </row>
    <row r="35" spans="4:5" x14ac:dyDescent="0.2">
      <c r="D35" s="25"/>
      <c r="E35" s="25"/>
    </row>
    <row r="36" spans="4:5" x14ac:dyDescent="0.2">
      <c r="D36" s="25"/>
      <c r="E36" s="25"/>
    </row>
    <row r="37" spans="4:5" x14ac:dyDescent="0.2">
      <c r="D37" s="25"/>
      <c r="E37" s="25"/>
    </row>
    <row r="38" spans="4:5" x14ac:dyDescent="0.2">
      <c r="D38" s="25"/>
      <c r="E38" s="25"/>
    </row>
    <row r="39" spans="4:5" x14ac:dyDescent="0.2">
      <c r="D39" s="25"/>
      <c r="E39" s="25"/>
    </row>
    <row r="40" spans="4:5" x14ac:dyDescent="0.2">
      <c r="D40" s="25"/>
      <c r="E40" s="25"/>
    </row>
    <row r="41" spans="4:5" x14ac:dyDescent="0.2">
      <c r="D41" s="25"/>
      <c r="E41" s="25"/>
    </row>
    <row r="42" spans="4:5" x14ac:dyDescent="0.2">
      <c r="D42" s="25"/>
      <c r="E42" s="25"/>
    </row>
    <row r="43" spans="4:5" x14ac:dyDescent="0.2">
      <c r="D43" s="25"/>
      <c r="E43" s="25"/>
    </row>
    <row r="44" spans="4:5" x14ac:dyDescent="0.2">
      <c r="D44" s="25"/>
      <c r="E44" s="25"/>
    </row>
    <row r="45" spans="4:5" x14ac:dyDescent="0.2">
      <c r="D45" s="25"/>
      <c r="E45" s="25"/>
    </row>
    <row r="46" spans="4:5" x14ac:dyDescent="0.2">
      <c r="D46" s="25"/>
      <c r="E46" s="25"/>
    </row>
    <row r="47" spans="4:5" x14ac:dyDescent="0.2">
      <c r="D47" s="25"/>
      <c r="E47" s="25"/>
    </row>
    <row r="48" spans="4:5" x14ac:dyDescent="0.2">
      <c r="D48" s="25"/>
      <c r="E48" s="25"/>
    </row>
    <row r="49" spans="4:5" x14ac:dyDescent="0.2">
      <c r="D49" s="25"/>
      <c r="E49" s="25"/>
    </row>
    <row r="50" spans="4:5" x14ac:dyDescent="0.2">
      <c r="D50" s="25"/>
      <c r="E50" s="25"/>
    </row>
    <row r="51" spans="4:5" x14ac:dyDescent="0.2">
      <c r="D51" s="25"/>
      <c r="E51" s="25"/>
    </row>
    <row r="52" spans="4:5" x14ac:dyDescent="0.2">
      <c r="D52" s="25"/>
      <c r="E52" s="25"/>
    </row>
    <row r="53" spans="4:5" x14ac:dyDescent="0.2">
      <c r="D53" s="25"/>
      <c r="E53" s="25"/>
    </row>
    <row r="54" spans="4:5" x14ac:dyDescent="0.2">
      <c r="D54" s="25"/>
      <c r="E54" s="25"/>
    </row>
    <row r="55" spans="4:5" x14ac:dyDescent="0.2">
      <c r="D55" s="25"/>
      <c r="E55" s="25"/>
    </row>
    <row r="56" spans="4:5" x14ac:dyDescent="0.2">
      <c r="D56" s="25"/>
      <c r="E56" s="25"/>
    </row>
    <row r="57" spans="4:5" x14ac:dyDescent="0.2">
      <c r="D57" s="25"/>
      <c r="E57" s="25"/>
    </row>
    <row r="58" spans="4:5" x14ac:dyDescent="0.2">
      <c r="D58" s="25"/>
      <c r="E58" s="25"/>
    </row>
    <row r="59" spans="4:5" x14ac:dyDescent="0.2">
      <c r="D59" s="25"/>
      <c r="E59" s="25"/>
    </row>
    <row r="60" spans="4:5" x14ac:dyDescent="0.2">
      <c r="D60" s="25"/>
      <c r="E60" s="25"/>
    </row>
    <row r="61" spans="4:5" x14ac:dyDescent="0.2">
      <c r="D61" s="25"/>
      <c r="E61" s="25"/>
    </row>
    <row r="62" spans="4:5" x14ac:dyDescent="0.2">
      <c r="D62" s="25"/>
      <c r="E62" s="25"/>
    </row>
    <row r="63" spans="4:5" x14ac:dyDescent="0.2">
      <c r="D63" s="25"/>
      <c r="E63" s="25"/>
    </row>
    <row r="64" spans="4:5" x14ac:dyDescent="0.2">
      <c r="D64" s="25"/>
      <c r="E64" s="25"/>
    </row>
    <row r="65" spans="4:5" x14ac:dyDescent="0.2">
      <c r="D65" s="25"/>
      <c r="E65" s="27"/>
    </row>
    <row r="66" spans="4:5" x14ac:dyDescent="0.2">
      <c r="D66" s="25"/>
      <c r="E66" s="25"/>
    </row>
    <row r="67" spans="4:5" x14ac:dyDescent="0.2">
      <c r="D67" s="25"/>
      <c r="E67" s="25"/>
    </row>
    <row r="68" spans="4:5" x14ac:dyDescent="0.2">
      <c r="D68" s="27"/>
      <c r="E68" s="27"/>
    </row>
    <row r="69" spans="4:5" x14ac:dyDescent="0.2">
      <c r="D69" s="25"/>
      <c r="E69" s="25"/>
    </row>
    <row r="70" spans="4:5" x14ac:dyDescent="0.2">
      <c r="D70" s="27"/>
      <c r="E70" s="27"/>
    </row>
    <row r="71" spans="4:5" x14ac:dyDescent="0.2">
      <c r="D71" s="25"/>
      <c r="E71" s="25"/>
    </row>
    <row r="72" spans="4:5" x14ac:dyDescent="0.2">
      <c r="D72" s="25"/>
      <c r="E72" s="25"/>
    </row>
    <row r="73" spans="4:5" x14ac:dyDescent="0.2">
      <c r="D73" s="25"/>
      <c r="E73" s="25"/>
    </row>
    <row r="74" spans="4:5" x14ac:dyDescent="0.2">
      <c r="D74" s="27"/>
      <c r="E74" s="27"/>
    </row>
    <row r="75" spans="4:5" x14ac:dyDescent="0.2">
      <c r="D75" s="27"/>
      <c r="E75" s="27"/>
    </row>
    <row r="76" spans="4:5" x14ac:dyDescent="0.2">
      <c r="D76" s="25"/>
      <c r="E76" s="25"/>
    </row>
    <row r="77" spans="4:5" x14ac:dyDescent="0.2">
      <c r="D77" s="25"/>
      <c r="E77" s="25"/>
    </row>
    <row r="78" spans="4:5" x14ac:dyDescent="0.2">
      <c r="D78" s="25"/>
      <c r="E78" s="25"/>
    </row>
    <row r="79" spans="4:5" x14ac:dyDescent="0.2">
      <c r="D79" s="27"/>
      <c r="E79" s="25"/>
    </row>
    <row r="80" spans="4:5" x14ac:dyDescent="0.2">
      <c r="D80" s="25"/>
      <c r="E80" s="25"/>
    </row>
    <row r="81" spans="4:5" x14ac:dyDescent="0.2">
      <c r="D81" s="25"/>
      <c r="E81" s="25"/>
    </row>
    <row r="82" spans="4:5" x14ac:dyDescent="0.2">
      <c r="D82" s="25"/>
      <c r="E82" s="25"/>
    </row>
    <row r="83" spans="4:5" x14ac:dyDescent="0.2">
      <c r="D83" s="25"/>
      <c r="E83" s="25"/>
    </row>
    <row r="84" spans="4:5" x14ac:dyDescent="0.2">
      <c r="D84" s="25"/>
      <c r="E84" s="25"/>
    </row>
    <row r="85" spans="4:5" x14ac:dyDescent="0.2">
      <c r="D85" s="25"/>
      <c r="E85" s="25"/>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6ADE1-F810-4BBB-9C5F-C8BA933BCB89}">
  <dimension ref="A1:E2"/>
  <sheetViews>
    <sheetView workbookViewId="0">
      <selection sqref="A1:XFD1048576"/>
    </sheetView>
  </sheetViews>
  <sheetFormatPr defaultColWidth="9.140625" defaultRowHeight="15" x14ac:dyDescent="0.25"/>
  <cols>
    <col min="1" max="1" width="27.7109375" style="46" customWidth="1"/>
    <col min="2" max="2" width="51.42578125" style="46" customWidth="1"/>
    <col min="3" max="3" width="22.7109375" style="46" customWidth="1"/>
    <col min="4" max="4" width="23.140625" style="46" customWidth="1"/>
    <col min="5" max="5" width="26.7109375" style="46" customWidth="1"/>
    <col min="6" max="16384" width="9.140625" style="46"/>
  </cols>
  <sheetData>
    <row r="1" spans="1:5" ht="26.25" x14ac:dyDescent="0.25">
      <c r="A1" s="23" t="s">
        <v>0</v>
      </c>
      <c r="B1" s="23" t="s">
        <v>1</v>
      </c>
      <c r="C1" s="23" t="s">
        <v>2</v>
      </c>
      <c r="D1" s="23" t="s">
        <v>3</v>
      </c>
      <c r="E1" s="23" t="s">
        <v>4</v>
      </c>
    </row>
    <row r="2" spans="1:5" s="2" customFormat="1" ht="63.75" x14ac:dyDescent="0.2">
      <c r="A2" s="2" t="s">
        <v>405</v>
      </c>
      <c r="B2" s="2" t="s">
        <v>406</v>
      </c>
      <c r="C2" s="4" t="s">
        <v>407</v>
      </c>
      <c r="D2" s="5">
        <v>43126</v>
      </c>
      <c r="E2" s="2" t="s">
        <v>122</v>
      </c>
    </row>
  </sheetData>
  <hyperlinks>
    <hyperlink ref="C2" r:id="rId1" xr:uid="{AC3FE501-4640-4AD3-89DB-470C8A543D16}"/>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31"/>
  <sheetViews>
    <sheetView zoomScaleNormal="100" workbookViewId="0">
      <pane ySplit="1" topLeftCell="A128" activePane="bottomLeft" state="frozen"/>
      <selection pane="bottomLeft" sqref="A1:XFD1048576"/>
    </sheetView>
  </sheetViews>
  <sheetFormatPr defaultColWidth="9.7109375" defaultRowHeight="12.75" x14ac:dyDescent="0.2"/>
  <cols>
    <col min="1" max="1" width="27.140625" style="8" customWidth="1"/>
    <col min="2" max="2" width="35.42578125" style="37" customWidth="1"/>
    <col min="3" max="3" width="35.42578125" style="10" customWidth="1"/>
    <col min="4" max="4" width="11.7109375" style="2" customWidth="1"/>
    <col min="5" max="5" width="57.85546875" style="2" customWidth="1"/>
    <col min="6" max="16384" width="9.7109375" style="2"/>
  </cols>
  <sheetData>
    <row r="1" spans="1:5" s="1" customFormat="1" ht="48.75" customHeight="1" x14ac:dyDescent="0.2">
      <c r="A1" s="40" t="s">
        <v>0</v>
      </c>
      <c r="B1" s="40" t="s">
        <v>1</v>
      </c>
      <c r="C1" s="24" t="s">
        <v>2</v>
      </c>
      <c r="D1" s="1" t="s">
        <v>3</v>
      </c>
      <c r="E1" s="1" t="s">
        <v>4</v>
      </c>
    </row>
    <row r="2" spans="1:5" ht="89.25" x14ac:dyDescent="0.2">
      <c r="A2" s="2" t="s">
        <v>405</v>
      </c>
      <c r="B2" s="2" t="s">
        <v>406</v>
      </c>
      <c r="C2" s="4" t="s">
        <v>407</v>
      </c>
      <c r="D2" s="5">
        <v>43126</v>
      </c>
      <c r="E2" s="2" t="s">
        <v>122</v>
      </c>
    </row>
    <row r="3" spans="1:5" ht="93" customHeight="1" x14ac:dyDescent="0.2">
      <c r="A3" s="8" t="s">
        <v>240</v>
      </c>
      <c r="B3" s="37" t="s">
        <v>356</v>
      </c>
      <c r="C3" s="13" t="s">
        <v>357</v>
      </c>
      <c r="D3" s="5">
        <v>43725</v>
      </c>
      <c r="E3" s="2" t="s">
        <v>70</v>
      </c>
    </row>
    <row r="4" spans="1:5" ht="63.75" x14ac:dyDescent="0.2">
      <c r="A4" s="8" t="s">
        <v>5</v>
      </c>
      <c r="B4" s="37" t="s">
        <v>354</v>
      </c>
      <c r="C4" s="13" t="s">
        <v>355</v>
      </c>
      <c r="D4" s="5">
        <v>43790</v>
      </c>
      <c r="E4" s="2" t="s">
        <v>211</v>
      </c>
    </row>
    <row r="5" spans="1:5" ht="102" x14ac:dyDescent="0.2">
      <c r="A5" s="8" t="s">
        <v>175</v>
      </c>
      <c r="B5" s="37" t="s">
        <v>352</v>
      </c>
      <c r="C5" s="16" t="s">
        <v>353</v>
      </c>
      <c r="D5" s="5">
        <v>43819</v>
      </c>
      <c r="E5" s="8" t="s">
        <v>211</v>
      </c>
    </row>
    <row r="6" spans="1:5" s="9" customFormat="1" ht="48.75" customHeight="1" x14ac:dyDescent="0.2">
      <c r="A6" s="8" t="s">
        <v>349</v>
      </c>
      <c r="B6" s="37" t="s">
        <v>350</v>
      </c>
      <c r="C6" s="13" t="s">
        <v>351</v>
      </c>
      <c r="D6" s="5">
        <v>43931</v>
      </c>
      <c r="E6" s="8" t="s">
        <v>211</v>
      </c>
    </row>
    <row r="7" spans="1:5" s="8" customFormat="1" ht="80.25" customHeight="1" x14ac:dyDescent="0.2">
      <c r="A7" s="8" t="s">
        <v>83</v>
      </c>
      <c r="B7" s="37" t="s">
        <v>346</v>
      </c>
      <c r="C7" s="13" t="s">
        <v>347</v>
      </c>
      <c r="D7" s="5">
        <v>43938</v>
      </c>
      <c r="E7" s="2" t="s">
        <v>348</v>
      </c>
    </row>
    <row r="8" spans="1:5" s="8" customFormat="1" ht="68.25" customHeight="1" x14ac:dyDescent="0.2">
      <c r="A8" s="8" t="s">
        <v>343</v>
      </c>
      <c r="B8" s="37" t="s">
        <v>344</v>
      </c>
      <c r="C8" s="13" t="s">
        <v>345</v>
      </c>
      <c r="D8" s="5">
        <v>43942</v>
      </c>
      <c r="E8" s="2" t="s">
        <v>264</v>
      </c>
    </row>
    <row r="9" spans="1:5" s="8" customFormat="1" ht="68.25" customHeight="1" x14ac:dyDescent="0.2">
      <c r="A9" s="8" t="s">
        <v>339</v>
      </c>
      <c r="B9" s="37" t="s">
        <v>340</v>
      </c>
      <c r="C9" s="13" t="s">
        <v>341</v>
      </c>
      <c r="D9" s="5">
        <v>43957</v>
      </c>
      <c r="E9" s="8" t="s">
        <v>342</v>
      </c>
    </row>
    <row r="10" spans="1:5" ht="204" x14ac:dyDescent="0.2">
      <c r="A10" s="8" t="s">
        <v>62</v>
      </c>
      <c r="B10" s="37" t="s">
        <v>337</v>
      </c>
      <c r="C10" s="13" t="s">
        <v>338</v>
      </c>
      <c r="D10" s="5">
        <v>43959</v>
      </c>
      <c r="E10" s="8" t="s">
        <v>113</v>
      </c>
    </row>
    <row r="11" spans="1:5" ht="94.5" customHeight="1" x14ac:dyDescent="0.2">
      <c r="A11" s="8" t="s">
        <v>334</v>
      </c>
      <c r="B11" s="37" t="s">
        <v>335</v>
      </c>
      <c r="C11" s="13" t="s">
        <v>336</v>
      </c>
      <c r="D11" s="5">
        <v>43966</v>
      </c>
      <c r="E11" s="8" t="s">
        <v>211</v>
      </c>
    </row>
    <row r="12" spans="1:5" ht="140.25" x14ac:dyDescent="0.2">
      <c r="A12" s="8" t="s">
        <v>11</v>
      </c>
      <c r="B12" s="37" t="s">
        <v>332</v>
      </c>
      <c r="C12" s="13" t="s">
        <v>333</v>
      </c>
      <c r="D12" s="5">
        <v>43977</v>
      </c>
      <c r="E12" s="2" t="s">
        <v>211</v>
      </c>
    </row>
    <row r="13" spans="1:5" ht="89.25" x14ac:dyDescent="0.2">
      <c r="A13" s="8" t="s">
        <v>329</v>
      </c>
      <c r="B13" s="37" t="s">
        <v>330</v>
      </c>
      <c r="C13" s="13" t="s">
        <v>331</v>
      </c>
      <c r="D13" s="5">
        <v>43980</v>
      </c>
      <c r="E13" s="2" t="s">
        <v>211</v>
      </c>
    </row>
    <row r="14" spans="1:5" ht="76.5" x14ac:dyDescent="0.2">
      <c r="A14" s="8" t="s">
        <v>326</v>
      </c>
      <c r="B14" s="37" t="s">
        <v>327</v>
      </c>
      <c r="C14" s="13" t="s">
        <v>328</v>
      </c>
      <c r="D14" s="5">
        <v>43997</v>
      </c>
      <c r="E14" s="2" t="s">
        <v>211</v>
      </c>
    </row>
    <row r="15" spans="1:5" ht="153" x14ac:dyDescent="0.2">
      <c r="A15" s="8" t="s">
        <v>296</v>
      </c>
      <c r="B15" s="37" t="s">
        <v>324</v>
      </c>
      <c r="C15" s="13" t="s">
        <v>325</v>
      </c>
      <c r="D15" s="5">
        <v>43998</v>
      </c>
      <c r="E15" s="2" t="s">
        <v>122</v>
      </c>
    </row>
    <row r="16" spans="1:5" ht="89.25" x14ac:dyDescent="0.2">
      <c r="A16" s="8" t="s">
        <v>296</v>
      </c>
      <c r="B16" s="37" t="s">
        <v>322</v>
      </c>
      <c r="C16" s="13" t="s">
        <v>323</v>
      </c>
      <c r="D16" s="5">
        <v>44011</v>
      </c>
      <c r="E16" s="2" t="s">
        <v>113</v>
      </c>
    </row>
    <row r="17" spans="1:5" ht="204" x14ac:dyDescent="0.2">
      <c r="A17" s="8" t="s">
        <v>319</v>
      </c>
      <c r="B17" s="37" t="s">
        <v>320</v>
      </c>
      <c r="C17" s="13" t="s">
        <v>321</v>
      </c>
      <c r="D17" s="5">
        <v>44019</v>
      </c>
      <c r="E17" s="2" t="s">
        <v>70</v>
      </c>
    </row>
    <row r="18" spans="1:5" ht="76.5" x14ac:dyDescent="0.2">
      <c r="A18" s="8" t="s">
        <v>212</v>
      </c>
      <c r="B18" s="37" t="s">
        <v>316</v>
      </c>
      <c r="C18" s="13" t="s">
        <v>317</v>
      </c>
      <c r="D18" s="5">
        <v>44042</v>
      </c>
      <c r="E18" s="8" t="s">
        <v>318</v>
      </c>
    </row>
    <row r="19" spans="1:5" ht="140.25" x14ac:dyDescent="0.2">
      <c r="A19" s="8" t="s">
        <v>313</v>
      </c>
      <c r="B19" s="37" t="s">
        <v>314</v>
      </c>
      <c r="C19" s="13" t="s">
        <v>315</v>
      </c>
      <c r="D19" s="5">
        <v>44043</v>
      </c>
      <c r="E19" s="2" t="s">
        <v>113</v>
      </c>
    </row>
    <row r="20" spans="1:5" ht="127.5" x14ac:dyDescent="0.2">
      <c r="A20" s="8" t="s">
        <v>310</v>
      </c>
      <c r="B20" s="37" t="s">
        <v>311</v>
      </c>
      <c r="C20" s="13" t="s">
        <v>312</v>
      </c>
      <c r="D20" s="5">
        <v>44075</v>
      </c>
      <c r="E20" s="2" t="s">
        <v>70</v>
      </c>
    </row>
    <row r="21" spans="1:5" ht="89.25" x14ac:dyDescent="0.2">
      <c r="A21" s="8" t="s">
        <v>307</v>
      </c>
      <c r="B21" s="37" t="s">
        <v>358</v>
      </c>
      <c r="C21" s="13" t="s">
        <v>309</v>
      </c>
      <c r="D21" s="5">
        <v>44078</v>
      </c>
      <c r="E21" s="2" t="s">
        <v>70</v>
      </c>
    </row>
    <row r="22" spans="1:5" ht="89.25" x14ac:dyDescent="0.2">
      <c r="A22" s="8" t="s">
        <v>11</v>
      </c>
      <c r="B22" s="37" t="s">
        <v>305</v>
      </c>
      <c r="C22" s="13" t="s">
        <v>306</v>
      </c>
      <c r="D22" s="5">
        <v>44106</v>
      </c>
      <c r="E22" s="2" t="s">
        <v>285</v>
      </c>
    </row>
    <row r="23" spans="1:5" ht="114.75" x14ac:dyDescent="0.2">
      <c r="A23" s="8" t="s">
        <v>296</v>
      </c>
      <c r="B23" s="37" t="s">
        <v>303</v>
      </c>
      <c r="C23" s="13" t="s">
        <v>304</v>
      </c>
      <c r="D23" s="5">
        <v>44118</v>
      </c>
      <c r="E23" s="8" t="s">
        <v>70</v>
      </c>
    </row>
    <row r="24" spans="1:5" ht="51" x14ac:dyDescent="0.2">
      <c r="A24" s="8" t="s">
        <v>300</v>
      </c>
      <c r="B24" s="37" t="s">
        <v>301</v>
      </c>
      <c r="C24" s="13" t="s">
        <v>302</v>
      </c>
      <c r="D24" s="5">
        <v>44120</v>
      </c>
      <c r="E24" s="2" t="s">
        <v>285</v>
      </c>
    </row>
    <row r="25" spans="1:5" ht="114.75" x14ac:dyDescent="0.2">
      <c r="A25" s="8" t="s">
        <v>296</v>
      </c>
      <c r="B25" s="37" t="s">
        <v>297</v>
      </c>
      <c r="C25" s="13" t="s">
        <v>298</v>
      </c>
      <c r="D25" s="5">
        <v>44148</v>
      </c>
      <c r="E25" s="8" t="s">
        <v>299</v>
      </c>
    </row>
    <row r="26" spans="1:5" ht="140.25" x14ac:dyDescent="0.2">
      <c r="A26" s="8" t="s">
        <v>293</v>
      </c>
      <c r="B26" s="37" t="s">
        <v>294</v>
      </c>
      <c r="C26" s="13" t="s">
        <v>295</v>
      </c>
      <c r="D26" s="5">
        <v>44166</v>
      </c>
      <c r="E26" s="8" t="s">
        <v>122</v>
      </c>
    </row>
    <row r="27" spans="1:5" ht="114.75" x14ac:dyDescent="0.2">
      <c r="A27" s="8" t="s">
        <v>290</v>
      </c>
      <c r="B27" s="37" t="s">
        <v>291</v>
      </c>
      <c r="C27" s="13" t="s">
        <v>292</v>
      </c>
      <c r="D27" s="5">
        <v>44183</v>
      </c>
      <c r="E27" s="2" t="s">
        <v>215</v>
      </c>
    </row>
    <row r="28" spans="1:5" ht="89.25" x14ac:dyDescent="0.2">
      <c r="A28" s="8" t="s">
        <v>282</v>
      </c>
      <c r="B28" s="37" t="s">
        <v>283</v>
      </c>
      <c r="C28" s="13" t="s">
        <v>284</v>
      </c>
      <c r="D28" s="5">
        <v>44211</v>
      </c>
      <c r="E28" s="2" t="s">
        <v>285</v>
      </c>
    </row>
    <row r="29" spans="1:5" ht="102" x14ac:dyDescent="0.2">
      <c r="A29" s="8" t="s">
        <v>30</v>
      </c>
      <c r="B29" s="37" t="s">
        <v>286</v>
      </c>
      <c r="C29" s="16" t="s">
        <v>287</v>
      </c>
      <c r="D29" s="5">
        <v>44211</v>
      </c>
      <c r="E29" s="8" t="s">
        <v>288</v>
      </c>
    </row>
    <row r="30" spans="1:5" ht="89.25" x14ac:dyDescent="0.2">
      <c r="A30" s="8" t="s">
        <v>279</v>
      </c>
      <c r="B30" s="37" t="s">
        <v>280</v>
      </c>
      <c r="C30" s="13" t="s">
        <v>281</v>
      </c>
      <c r="D30" s="5">
        <v>44230</v>
      </c>
      <c r="E30" s="2" t="s">
        <v>273</v>
      </c>
    </row>
    <row r="31" spans="1:5" ht="89.25" x14ac:dyDescent="0.2">
      <c r="A31" s="8" t="s">
        <v>276</v>
      </c>
      <c r="B31" s="37" t="s">
        <v>277</v>
      </c>
      <c r="C31" s="13" t="s">
        <v>278</v>
      </c>
      <c r="D31" s="5">
        <v>44258</v>
      </c>
      <c r="E31" s="2" t="s">
        <v>215</v>
      </c>
    </row>
    <row r="32" spans="1:5" ht="153" x14ac:dyDescent="0.2">
      <c r="A32" s="8" t="s">
        <v>14</v>
      </c>
      <c r="B32" s="37" t="s">
        <v>274</v>
      </c>
      <c r="C32" s="13" t="s">
        <v>275</v>
      </c>
      <c r="D32" s="5">
        <v>44277</v>
      </c>
      <c r="E32" s="2" t="s">
        <v>70</v>
      </c>
    </row>
    <row r="33" spans="1:5" ht="102" x14ac:dyDescent="0.2">
      <c r="A33" s="8" t="s">
        <v>270</v>
      </c>
      <c r="B33" s="37" t="s">
        <v>271</v>
      </c>
      <c r="C33" s="13" t="s">
        <v>272</v>
      </c>
      <c r="D33" s="5">
        <v>44293</v>
      </c>
      <c r="E33" s="2" t="s">
        <v>273</v>
      </c>
    </row>
    <row r="34" spans="1:5" ht="102" x14ac:dyDescent="0.2">
      <c r="A34" s="8" t="s">
        <v>23</v>
      </c>
      <c r="B34" s="37" t="s">
        <v>267</v>
      </c>
      <c r="C34" s="13" t="s">
        <v>268</v>
      </c>
      <c r="D34" s="5">
        <v>44302</v>
      </c>
      <c r="E34" s="10" t="s">
        <v>269</v>
      </c>
    </row>
    <row r="35" spans="1:5" ht="114.75" x14ac:dyDescent="0.2">
      <c r="A35" s="8" t="s">
        <v>14</v>
      </c>
      <c r="B35" s="37" t="s">
        <v>265</v>
      </c>
      <c r="C35" s="13" t="s">
        <v>266</v>
      </c>
      <c r="D35" s="5">
        <v>44321</v>
      </c>
      <c r="E35" s="2" t="s">
        <v>221</v>
      </c>
    </row>
    <row r="36" spans="1:5" ht="89.25" x14ac:dyDescent="0.2">
      <c r="A36" s="8" t="s">
        <v>23</v>
      </c>
      <c r="B36" s="37" t="s">
        <v>262</v>
      </c>
      <c r="C36" s="13" t="s">
        <v>263</v>
      </c>
      <c r="D36" s="5">
        <v>44336</v>
      </c>
      <c r="E36" s="2" t="s">
        <v>264</v>
      </c>
    </row>
    <row r="37" spans="1:5" ht="102" x14ac:dyDescent="0.2">
      <c r="A37" s="8" t="s">
        <v>259</v>
      </c>
      <c r="B37" s="37" t="s">
        <v>260</v>
      </c>
      <c r="C37" s="13" t="s">
        <v>261</v>
      </c>
      <c r="D37" s="5">
        <v>44337</v>
      </c>
      <c r="E37" s="8" t="s">
        <v>152</v>
      </c>
    </row>
    <row r="38" spans="1:5" ht="114.75" x14ac:dyDescent="0.2">
      <c r="A38" s="8" t="s">
        <v>255</v>
      </c>
      <c r="B38" s="37" t="s">
        <v>256</v>
      </c>
      <c r="C38" s="13" t="s">
        <v>257</v>
      </c>
      <c r="D38" s="5">
        <v>44344</v>
      </c>
      <c r="E38" s="2" t="s">
        <v>258</v>
      </c>
    </row>
    <row r="39" spans="1:5" ht="114.75" x14ac:dyDescent="0.2">
      <c r="A39" s="8" t="s">
        <v>252</v>
      </c>
      <c r="B39" s="37" t="s">
        <v>253</v>
      </c>
      <c r="C39" s="13" t="s">
        <v>254</v>
      </c>
      <c r="D39" s="5">
        <v>44344</v>
      </c>
      <c r="E39" s="2" t="s">
        <v>152</v>
      </c>
    </row>
    <row r="40" spans="1:5" ht="140.25" x14ac:dyDescent="0.2">
      <c r="A40" s="8" t="s">
        <v>249</v>
      </c>
      <c r="B40" s="37" t="s">
        <v>250</v>
      </c>
      <c r="C40" s="13" t="s">
        <v>251</v>
      </c>
      <c r="D40" s="5">
        <v>44377</v>
      </c>
      <c r="E40" s="8" t="s">
        <v>201</v>
      </c>
    </row>
    <row r="41" spans="1:5" ht="90" customHeight="1" x14ac:dyDescent="0.2">
      <c r="A41" s="8" t="s">
        <v>246</v>
      </c>
      <c r="B41" s="37" t="s">
        <v>247</v>
      </c>
      <c r="C41" s="13" t="s">
        <v>248</v>
      </c>
      <c r="D41" s="5">
        <v>44386</v>
      </c>
      <c r="E41" s="2" t="s">
        <v>70</v>
      </c>
    </row>
    <row r="42" spans="1:5" ht="89.25" x14ac:dyDescent="0.2">
      <c r="A42" s="8" t="s">
        <v>243</v>
      </c>
      <c r="B42" s="37" t="s">
        <v>244</v>
      </c>
      <c r="C42" s="13" t="s">
        <v>245</v>
      </c>
      <c r="D42" s="5">
        <v>44393</v>
      </c>
      <c r="E42" s="2" t="s">
        <v>149</v>
      </c>
    </row>
    <row r="43" spans="1:5" ht="140.25" x14ac:dyDescent="0.2">
      <c r="A43" s="8" t="s">
        <v>240</v>
      </c>
      <c r="B43" s="37" t="s">
        <v>241</v>
      </c>
      <c r="C43" s="13" t="s">
        <v>242</v>
      </c>
      <c r="D43" s="5">
        <v>44398</v>
      </c>
      <c r="E43" s="2" t="s">
        <v>70</v>
      </c>
    </row>
    <row r="44" spans="1:5" ht="102" x14ac:dyDescent="0.2">
      <c r="A44" s="8" t="s">
        <v>14</v>
      </c>
      <c r="B44" s="37" t="s">
        <v>237</v>
      </c>
      <c r="C44" s="13" t="s">
        <v>238</v>
      </c>
      <c r="D44" s="5">
        <v>44403</v>
      </c>
      <c r="E44" s="8" t="s">
        <v>239</v>
      </c>
    </row>
    <row r="45" spans="1:5" ht="127.5" x14ac:dyDescent="0.2">
      <c r="A45" s="8" t="s">
        <v>233</v>
      </c>
      <c r="B45" s="37" t="s">
        <v>234</v>
      </c>
      <c r="C45" s="13" t="s">
        <v>235</v>
      </c>
      <c r="D45" s="5">
        <v>44421</v>
      </c>
      <c r="E45" s="8" t="s">
        <v>236</v>
      </c>
    </row>
    <row r="46" spans="1:5" ht="140.25" x14ac:dyDescent="0.2">
      <c r="A46" s="8" t="s">
        <v>229</v>
      </c>
      <c r="B46" s="37" t="s">
        <v>230</v>
      </c>
      <c r="C46" s="13" t="s">
        <v>231</v>
      </c>
      <c r="D46" s="5">
        <v>44454</v>
      </c>
      <c r="E46" s="8" t="s">
        <v>232</v>
      </c>
    </row>
    <row r="47" spans="1:5" ht="114.75" x14ac:dyDescent="0.2">
      <c r="A47" s="8" t="s">
        <v>8</v>
      </c>
      <c r="B47" s="37" t="s">
        <v>226</v>
      </c>
      <c r="C47" s="28" t="s">
        <v>227</v>
      </c>
      <c r="D47" s="22">
        <v>44456</v>
      </c>
      <c r="E47" s="8" t="s">
        <v>228</v>
      </c>
    </row>
    <row r="48" spans="1:5" ht="76.5" x14ac:dyDescent="0.2">
      <c r="A48" s="8" t="s">
        <v>222</v>
      </c>
      <c r="B48" s="37" t="s">
        <v>223</v>
      </c>
      <c r="C48" s="13" t="s">
        <v>224</v>
      </c>
      <c r="D48" s="5">
        <v>44461</v>
      </c>
      <c r="E48" s="8" t="s">
        <v>225</v>
      </c>
    </row>
    <row r="49" spans="1:5" ht="140.25" x14ac:dyDescent="0.2">
      <c r="A49" s="8" t="s">
        <v>218</v>
      </c>
      <c r="B49" s="37" t="s">
        <v>219</v>
      </c>
      <c r="C49" s="13" t="s">
        <v>220</v>
      </c>
      <c r="D49" s="11">
        <v>44481</v>
      </c>
      <c r="E49" s="8" t="s">
        <v>221</v>
      </c>
    </row>
    <row r="50" spans="1:5" ht="102" x14ac:dyDescent="0.2">
      <c r="A50" s="8" t="s">
        <v>14</v>
      </c>
      <c r="B50" s="37" t="s">
        <v>216</v>
      </c>
      <c r="C50" s="13" t="s">
        <v>217</v>
      </c>
      <c r="D50" s="11">
        <v>44482</v>
      </c>
      <c r="E50" s="8" t="s">
        <v>26</v>
      </c>
    </row>
    <row r="51" spans="1:5" ht="114.75" x14ac:dyDescent="0.2">
      <c r="A51" s="8" t="s">
        <v>212</v>
      </c>
      <c r="B51" s="37" t="s">
        <v>213</v>
      </c>
      <c r="C51" s="13" t="s">
        <v>214</v>
      </c>
      <c r="D51" s="11">
        <v>44484</v>
      </c>
      <c r="E51" s="8" t="s">
        <v>215</v>
      </c>
    </row>
    <row r="52" spans="1:5" ht="114.75" x14ac:dyDescent="0.2">
      <c r="A52" s="26" t="s">
        <v>14</v>
      </c>
      <c r="B52" s="41" t="s">
        <v>209</v>
      </c>
      <c r="C52" s="13" t="s">
        <v>210</v>
      </c>
      <c r="D52" s="14">
        <v>44517</v>
      </c>
      <c r="E52" s="8" t="s">
        <v>211</v>
      </c>
    </row>
    <row r="53" spans="1:5" ht="76.5" x14ac:dyDescent="0.2">
      <c r="A53" s="8" t="s">
        <v>14</v>
      </c>
      <c r="B53" s="37" t="s">
        <v>206</v>
      </c>
      <c r="C53" s="13" t="s">
        <v>207</v>
      </c>
      <c r="D53" s="5">
        <v>44533</v>
      </c>
      <c r="E53" s="8" t="s">
        <v>208</v>
      </c>
    </row>
    <row r="54" spans="1:5" ht="140.25" x14ac:dyDescent="0.2">
      <c r="A54" s="8" t="s">
        <v>202</v>
      </c>
      <c r="B54" s="37" t="s">
        <v>203</v>
      </c>
      <c r="C54" s="13" t="s">
        <v>204</v>
      </c>
      <c r="D54" s="5">
        <v>44545</v>
      </c>
      <c r="E54" s="8" t="s">
        <v>205</v>
      </c>
    </row>
    <row r="55" spans="1:5" ht="76.5" customHeight="1" x14ac:dyDescent="0.2">
      <c r="A55" s="8" t="s">
        <v>146</v>
      </c>
      <c r="B55" s="37" t="s">
        <v>147</v>
      </c>
      <c r="C55" s="16" t="s">
        <v>148</v>
      </c>
      <c r="D55" s="5">
        <v>44586</v>
      </c>
      <c r="E55" s="8" t="s">
        <v>149</v>
      </c>
    </row>
    <row r="56" spans="1:5" ht="76.5" customHeight="1" x14ac:dyDescent="0.2">
      <c r="A56" s="8" t="s">
        <v>23</v>
      </c>
      <c r="B56" s="37" t="s">
        <v>150</v>
      </c>
      <c r="C56" s="13" t="s">
        <v>151</v>
      </c>
      <c r="D56" s="5">
        <v>44624</v>
      </c>
      <c r="E56" s="8" t="s">
        <v>152</v>
      </c>
    </row>
    <row r="57" spans="1:5" ht="165.75" x14ac:dyDescent="0.2">
      <c r="A57" s="8" t="s">
        <v>153</v>
      </c>
      <c r="B57" s="37" t="s">
        <v>154</v>
      </c>
      <c r="C57" s="13" t="s">
        <v>155</v>
      </c>
      <c r="D57" s="5">
        <v>44631</v>
      </c>
      <c r="E57" s="8" t="s">
        <v>89</v>
      </c>
    </row>
    <row r="58" spans="1:5" ht="127.5" x14ac:dyDescent="0.2">
      <c r="A58" s="8" t="s">
        <v>156</v>
      </c>
      <c r="B58" s="37" t="s">
        <v>157</v>
      </c>
      <c r="C58" s="13" t="s">
        <v>158</v>
      </c>
      <c r="D58" s="5">
        <v>44638</v>
      </c>
      <c r="E58" s="8" t="s">
        <v>159</v>
      </c>
    </row>
    <row r="59" spans="1:5" ht="153" x14ac:dyDescent="0.2">
      <c r="A59" s="8" t="s">
        <v>160</v>
      </c>
      <c r="B59" s="37" t="s">
        <v>161</v>
      </c>
      <c r="C59" s="13" t="s">
        <v>162</v>
      </c>
      <c r="D59" s="5">
        <v>44643</v>
      </c>
      <c r="E59" s="8" t="s">
        <v>89</v>
      </c>
    </row>
    <row r="60" spans="1:5" ht="89.25" x14ac:dyDescent="0.2">
      <c r="A60" s="8" t="s">
        <v>163</v>
      </c>
      <c r="B60" s="37" t="s">
        <v>164</v>
      </c>
      <c r="C60" s="13" t="s">
        <v>165</v>
      </c>
      <c r="D60" s="5">
        <v>44656</v>
      </c>
      <c r="E60" s="15" t="s">
        <v>7</v>
      </c>
    </row>
    <row r="61" spans="1:5" ht="140.25" x14ac:dyDescent="0.2">
      <c r="A61" s="8" t="s">
        <v>30</v>
      </c>
      <c r="B61" s="37" t="s">
        <v>166</v>
      </c>
      <c r="C61" s="16" t="s">
        <v>167</v>
      </c>
      <c r="D61" s="5">
        <v>44685</v>
      </c>
      <c r="E61" s="8" t="s">
        <v>89</v>
      </c>
    </row>
    <row r="62" spans="1:5" ht="165.75" x14ac:dyDescent="0.2">
      <c r="A62" s="8" t="s">
        <v>11</v>
      </c>
      <c r="B62" s="37" t="s">
        <v>168</v>
      </c>
      <c r="C62" s="13" t="s">
        <v>169</v>
      </c>
      <c r="D62" s="5">
        <v>44708</v>
      </c>
      <c r="E62" s="2" t="s">
        <v>170</v>
      </c>
    </row>
    <row r="63" spans="1:5" ht="127.5" x14ac:dyDescent="0.2">
      <c r="A63" s="8" t="s">
        <v>171</v>
      </c>
      <c r="B63" s="37" t="s">
        <v>172</v>
      </c>
      <c r="C63" s="13" t="s">
        <v>173</v>
      </c>
      <c r="D63" s="5">
        <v>44734</v>
      </c>
      <c r="E63" s="8" t="s">
        <v>174</v>
      </c>
    </row>
    <row r="64" spans="1:5" ht="127.5" x14ac:dyDescent="0.2">
      <c r="A64" s="8" t="s">
        <v>175</v>
      </c>
      <c r="B64" s="37" t="s">
        <v>176</v>
      </c>
      <c r="C64" s="16" t="s">
        <v>177</v>
      </c>
      <c r="D64" s="5">
        <v>44778</v>
      </c>
      <c r="E64" s="8" t="s">
        <v>89</v>
      </c>
    </row>
    <row r="65" spans="1:5" ht="76.5" x14ac:dyDescent="0.2">
      <c r="A65" s="8" t="s">
        <v>178</v>
      </c>
      <c r="B65" s="37" t="s">
        <v>179</v>
      </c>
      <c r="C65" s="16" t="s">
        <v>180</v>
      </c>
      <c r="D65" s="5">
        <v>44778</v>
      </c>
      <c r="E65" s="8" t="s">
        <v>181</v>
      </c>
    </row>
    <row r="66" spans="1:5" ht="114.75" x14ac:dyDescent="0.2">
      <c r="A66" s="8" t="s">
        <v>182</v>
      </c>
      <c r="B66" s="37" t="s">
        <v>183</v>
      </c>
      <c r="C66" s="16" t="s">
        <v>184</v>
      </c>
      <c r="D66" s="5">
        <v>44783</v>
      </c>
      <c r="E66" s="8" t="s">
        <v>185</v>
      </c>
    </row>
    <row r="67" spans="1:5" ht="140.25" x14ac:dyDescent="0.2">
      <c r="A67" s="8" t="s">
        <v>30</v>
      </c>
      <c r="B67" s="37" t="s">
        <v>186</v>
      </c>
      <c r="C67" s="16" t="s">
        <v>187</v>
      </c>
      <c r="D67" s="5">
        <v>44784</v>
      </c>
      <c r="E67" s="8" t="s">
        <v>188</v>
      </c>
    </row>
    <row r="68" spans="1:5" ht="76.5" x14ac:dyDescent="0.2">
      <c r="A68" s="8" t="s">
        <v>74</v>
      </c>
      <c r="B68" s="37" t="s">
        <v>189</v>
      </c>
      <c r="C68" s="16" t="s">
        <v>190</v>
      </c>
      <c r="D68" s="5">
        <v>44806</v>
      </c>
      <c r="E68" s="8" t="s">
        <v>181</v>
      </c>
    </row>
    <row r="69" spans="1:5" ht="114.75" x14ac:dyDescent="0.2">
      <c r="A69" s="8" t="s">
        <v>191</v>
      </c>
      <c r="B69" s="37" t="s">
        <v>192</v>
      </c>
      <c r="C69" s="13" t="s">
        <v>193</v>
      </c>
      <c r="D69" s="5">
        <v>44834</v>
      </c>
      <c r="E69" s="42" t="s">
        <v>289</v>
      </c>
    </row>
    <row r="70" spans="1:5" ht="140.25" x14ac:dyDescent="0.2">
      <c r="A70" s="8" t="s">
        <v>194</v>
      </c>
      <c r="B70" s="37" t="s">
        <v>195</v>
      </c>
      <c r="C70" s="13" t="s">
        <v>196</v>
      </c>
      <c r="D70" s="5">
        <v>44859</v>
      </c>
      <c r="E70" s="8" t="s">
        <v>170</v>
      </c>
    </row>
    <row r="71" spans="1:5" ht="153" x14ac:dyDescent="0.2">
      <c r="A71" s="8" t="s">
        <v>198</v>
      </c>
      <c r="B71" s="37" t="s">
        <v>199</v>
      </c>
      <c r="C71" s="16" t="s">
        <v>200</v>
      </c>
      <c r="D71" s="5">
        <v>44883</v>
      </c>
      <c r="E71" s="8" t="s">
        <v>201</v>
      </c>
    </row>
    <row r="72" spans="1:5" ht="39.75" customHeight="1" x14ac:dyDescent="0.2">
      <c r="A72" s="8" t="s">
        <v>83</v>
      </c>
      <c r="B72" s="37" t="s">
        <v>84</v>
      </c>
      <c r="C72" s="16" t="s">
        <v>85</v>
      </c>
      <c r="D72" s="5">
        <v>44945</v>
      </c>
      <c r="E72" s="8" t="s">
        <v>359</v>
      </c>
    </row>
    <row r="73" spans="1:5" ht="76.5" x14ac:dyDescent="0.2">
      <c r="A73" s="8" t="s">
        <v>14</v>
      </c>
      <c r="B73" s="37" t="s">
        <v>87</v>
      </c>
      <c r="C73" s="13" t="s">
        <v>88</v>
      </c>
      <c r="D73" s="5">
        <v>44952</v>
      </c>
      <c r="E73" s="8" t="s">
        <v>89</v>
      </c>
    </row>
    <row r="74" spans="1:5" ht="140.25" x14ac:dyDescent="0.2">
      <c r="A74" s="8" t="s">
        <v>90</v>
      </c>
      <c r="B74" s="37" t="s">
        <v>91</v>
      </c>
      <c r="C74" s="16" t="s">
        <v>92</v>
      </c>
      <c r="D74" s="5">
        <v>44960</v>
      </c>
      <c r="E74" s="8" t="s">
        <v>93</v>
      </c>
    </row>
    <row r="75" spans="1:5" ht="114.75" x14ac:dyDescent="0.2">
      <c r="A75" s="8" t="s">
        <v>94</v>
      </c>
      <c r="B75" s="37" t="s">
        <v>95</v>
      </c>
      <c r="C75" s="13" t="s">
        <v>96</v>
      </c>
      <c r="D75" s="5">
        <v>45001</v>
      </c>
      <c r="E75" s="8" t="s">
        <v>228</v>
      </c>
    </row>
    <row r="76" spans="1:5" ht="102" x14ac:dyDescent="0.2">
      <c r="A76" s="8" t="s">
        <v>98</v>
      </c>
      <c r="B76" s="37" t="s">
        <v>99</v>
      </c>
      <c r="C76" s="16" t="s">
        <v>100</v>
      </c>
      <c r="D76" s="5">
        <v>45092</v>
      </c>
      <c r="E76" s="8" t="s">
        <v>360</v>
      </c>
    </row>
    <row r="77" spans="1:5" ht="102" x14ac:dyDescent="0.2">
      <c r="A77" s="8" t="s">
        <v>102</v>
      </c>
      <c r="B77" s="37" t="s">
        <v>103</v>
      </c>
      <c r="C77" s="16" t="s">
        <v>104</v>
      </c>
      <c r="D77" s="5">
        <v>45097</v>
      </c>
      <c r="E77" s="8" t="s">
        <v>105</v>
      </c>
    </row>
    <row r="78" spans="1:5" ht="140.25" x14ac:dyDescent="0.2">
      <c r="A78" s="2" t="s">
        <v>385</v>
      </c>
      <c r="B78" s="2" t="s">
        <v>386</v>
      </c>
      <c r="C78" s="7" t="s">
        <v>387</v>
      </c>
      <c r="D78" s="17">
        <v>45127</v>
      </c>
      <c r="E78" s="8" t="s">
        <v>105</v>
      </c>
    </row>
    <row r="79" spans="1:5" ht="114.75" x14ac:dyDescent="0.2">
      <c r="A79" s="8" t="s">
        <v>106</v>
      </c>
      <c r="B79" s="37" t="s">
        <v>107</v>
      </c>
      <c r="C79" s="16" t="s">
        <v>108</v>
      </c>
      <c r="D79" s="5">
        <v>45138</v>
      </c>
      <c r="E79" s="8" t="s">
        <v>109</v>
      </c>
    </row>
    <row r="80" spans="1:5" ht="102" x14ac:dyDescent="0.2">
      <c r="A80" s="8" t="s">
        <v>110</v>
      </c>
      <c r="B80" s="37" t="s">
        <v>111</v>
      </c>
      <c r="C80" s="16" t="s">
        <v>112</v>
      </c>
      <c r="D80" s="5">
        <v>45147</v>
      </c>
      <c r="E80" s="8" t="s">
        <v>264</v>
      </c>
    </row>
    <row r="81" spans="1:5" ht="127.5" x14ac:dyDescent="0.2">
      <c r="A81" s="8" t="s">
        <v>114</v>
      </c>
      <c r="B81" s="37" t="s">
        <v>115</v>
      </c>
      <c r="C81" s="16" t="s">
        <v>116</v>
      </c>
      <c r="D81" s="5">
        <v>45152</v>
      </c>
      <c r="E81" s="8" t="s">
        <v>170</v>
      </c>
    </row>
    <row r="82" spans="1:5" ht="76.5" x14ac:dyDescent="0.2">
      <c r="A82" s="8" t="s">
        <v>23</v>
      </c>
      <c r="B82" s="37" t="s">
        <v>361</v>
      </c>
      <c r="C82" s="13" t="s">
        <v>118</v>
      </c>
      <c r="D82" s="5">
        <v>45212</v>
      </c>
      <c r="E82" s="2" t="s">
        <v>89</v>
      </c>
    </row>
    <row r="83" spans="1:5" ht="121.15" customHeight="1" x14ac:dyDescent="0.2">
      <c r="A83" s="8" t="s">
        <v>119</v>
      </c>
      <c r="B83" s="37" t="s">
        <v>120</v>
      </c>
      <c r="C83" s="13" t="s">
        <v>121</v>
      </c>
      <c r="D83" s="5">
        <v>45226</v>
      </c>
      <c r="E83" s="8" t="s">
        <v>289</v>
      </c>
    </row>
    <row r="84" spans="1:5" ht="76.5" x14ac:dyDescent="0.2">
      <c r="A84" s="8" t="s">
        <v>14</v>
      </c>
      <c r="B84" s="37" t="s">
        <v>362</v>
      </c>
      <c r="C84" s="13" t="s">
        <v>124</v>
      </c>
      <c r="D84" s="5">
        <v>45230</v>
      </c>
      <c r="E84" s="2" t="s">
        <v>125</v>
      </c>
    </row>
    <row r="85" spans="1:5" ht="114.75" x14ac:dyDescent="0.2">
      <c r="A85" s="8" t="s">
        <v>126</v>
      </c>
      <c r="B85" s="37" t="s">
        <v>127</v>
      </c>
      <c r="C85" s="13" t="s">
        <v>128</v>
      </c>
      <c r="D85" s="5">
        <v>45238</v>
      </c>
      <c r="E85" s="8" t="s">
        <v>371</v>
      </c>
    </row>
    <row r="86" spans="1:5" ht="63.75" x14ac:dyDescent="0.2">
      <c r="A86" s="8" t="s">
        <v>40</v>
      </c>
      <c r="B86" s="37" t="s">
        <v>129</v>
      </c>
      <c r="C86" s="13" t="s">
        <v>364</v>
      </c>
      <c r="D86" s="5">
        <v>45245</v>
      </c>
      <c r="E86" s="8" t="s">
        <v>70</v>
      </c>
    </row>
    <row r="87" spans="1:5" ht="102" x14ac:dyDescent="0.2">
      <c r="A87" s="8" t="s">
        <v>14</v>
      </c>
      <c r="B87" s="37" t="s">
        <v>131</v>
      </c>
      <c r="C87" s="13" t="s">
        <v>132</v>
      </c>
      <c r="D87" s="5">
        <v>45246</v>
      </c>
      <c r="E87" s="8" t="s">
        <v>363</v>
      </c>
    </row>
    <row r="88" spans="1:5" ht="178.5" x14ac:dyDescent="0.2">
      <c r="A88" s="8" t="s">
        <v>133</v>
      </c>
      <c r="B88" s="37" t="s">
        <v>134</v>
      </c>
      <c r="C88" s="13" t="s">
        <v>135</v>
      </c>
      <c r="D88" s="5">
        <v>45246</v>
      </c>
      <c r="E88" s="8" t="s">
        <v>181</v>
      </c>
    </row>
    <row r="89" spans="1:5" ht="76.5" x14ac:dyDescent="0.2">
      <c r="A89" s="8" t="s">
        <v>136</v>
      </c>
      <c r="B89" s="37" t="s">
        <v>365</v>
      </c>
      <c r="C89" s="13" t="s">
        <v>366</v>
      </c>
      <c r="D89" s="5">
        <v>45246</v>
      </c>
      <c r="E89" s="2" t="s">
        <v>367</v>
      </c>
    </row>
    <row r="90" spans="1:5" ht="102" x14ac:dyDescent="0.2">
      <c r="A90" s="8" t="s">
        <v>140</v>
      </c>
      <c r="B90" s="37" t="s">
        <v>141</v>
      </c>
      <c r="C90" s="13" t="s">
        <v>142</v>
      </c>
      <c r="D90" s="5">
        <v>45273</v>
      </c>
      <c r="E90" s="8" t="s">
        <v>388</v>
      </c>
    </row>
    <row r="91" spans="1:5" ht="127.5" x14ac:dyDescent="0.2">
      <c r="A91" s="8" t="s">
        <v>368</v>
      </c>
      <c r="B91" s="38" t="s">
        <v>144</v>
      </c>
      <c r="C91" s="13" t="s">
        <v>145</v>
      </c>
      <c r="D91" s="5">
        <v>45275</v>
      </c>
      <c r="E91" s="8" t="s">
        <v>26</v>
      </c>
    </row>
    <row r="92" spans="1:5" ht="63.75" x14ac:dyDescent="0.2">
      <c r="A92" s="8" t="s">
        <v>14</v>
      </c>
      <c r="B92" s="37" t="s">
        <v>15</v>
      </c>
      <c r="C92" s="13" t="s">
        <v>16</v>
      </c>
      <c r="D92" s="5">
        <v>45303</v>
      </c>
      <c r="E92" s="8" t="s">
        <v>432</v>
      </c>
    </row>
    <row r="93" spans="1:5" ht="114.75" x14ac:dyDescent="0.2">
      <c r="A93" s="8" t="s">
        <v>17</v>
      </c>
      <c r="B93" s="37" t="s">
        <v>18</v>
      </c>
      <c r="C93" s="16" t="s">
        <v>19</v>
      </c>
      <c r="D93" s="5">
        <v>45338</v>
      </c>
      <c r="E93" s="8" t="s">
        <v>89</v>
      </c>
    </row>
    <row r="94" spans="1:5" ht="114.75" x14ac:dyDescent="0.2">
      <c r="A94" s="8" t="s">
        <v>53</v>
      </c>
      <c r="B94" s="37" t="s">
        <v>21</v>
      </c>
      <c r="C94" s="13" t="s">
        <v>22</v>
      </c>
      <c r="D94" s="5">
        <v>45352</v>
      </c>
      <c r="E94" s="8" t="s">
        <v>269</v>
      </c>
    </row>
    <row r="95" spans="1:5" ht="89.25" x14ac:dyDescent="0.2">
      <c r="A95" s="8" t="s">
        <v>23</v>
      </c>
      <c r="B95" s="37" t="s">
        <v>24</v>
      </c>
      <c r="C95" s="13" t="s">
        <v>25</v>
      </c>
      <c r="D95" s="5">
        <v>45357</v>
      </c>
      <c r="E95" s="8" t="s">
        <v>181</v>
      </c>
    </row>
    <row r="96" spans="1:5" ht="76.5" x14ac:dyDescent="0.2">
      <c r="A96" s="8" t="s">
        <v>27</v>
      </c>
      <c r="B96" s="37" t="s">
        <v>28</v>
      </c>
      <c r="C96" s="13" t="s">
        <v>29</v>
      </c>
      <c r="D96" s="5">
        <v>45358</v>
      </c>
      <c r="E96" s="8" t="s">
        <v>33</v>
      </c>
    </row>
    <row r="97" spans="1:5" ht="102" x14ac:dyDescent="0.2">
      <c r="A97" s="8" t="s">
        <v>30</v>
      </c>
      <c r="B97" s="37" t="s">
        <v>31</v>
      </c>
      <c r="C97" s="13" t="s">
        <v>32</v>
      </c>
      <c r="D97" s="5">
        <v>45387</v>
      </c>
      <c r="E97" s="8" t="s">
        <v>398</v>
      </c>
    </row>
    <row r="98" spans="1:5" ht="102" x14ac:dyDescent="0.2">
      <c r="A98" s="8" t="s">
        <v>34</v>
      </c>
      <c r="B98" s="37" t="s">
        <v>35</v>
      </c>
      <c r="C98" s="13" t="s">
        <v>36</v>
      </c>
      <c r="D98" s="5">
        <v>45400</v>
      </c>
      <c r="E98" s="8" t="s">
        <v>181</v>
      </c>
    </row>
    <row r="99" spans="1:5" ht="76.5" x14ac:dyDescent="0.2">
      <c r="A99" s="8" t="s">
        <v>37</v>
      </c>
      <c r="B99" s="37" t="s">
        <v>38</v>
      </c>
      <c r="C99" s="13" t="s">
        <v>39</v>
      </c>
      <c r="D99" s="5">
        <v>45428</v>
      </c>
      <c r="E99" s="8" t="s">
        <v>152</v>
      </c>
    </row>
    <row r="100" spans="1:5" ht="153" x14ac:dyDescent="0.2">
      <c r="A100" s="8" t="s">
        <v>40</v>
      </c>
      <c r="B100" s="37" t="s">
        <v>41</v>
      </c>
      <c r="C100" s="13" t="s">
        <v>42</v>
      </c>
      <c r="D100" s="5">
        <v>45456</v>
      </c>
      <c r="E100" s="8" t="s">
        <v>122</v>
      </c>
    </row>
    <row r="101" spans="1:5" ht="102" x14ac:dyDescent="0.2">
      <c r="A101" s="8" t="s">
        <v>43</v>
      </c>
      <c r="B101" s="37" t="s">
        <v>44</v>
      </c>
      <c r="C101" s="13" t="s">
        <v>45</v>
      </c>
      <c r="D101" s="5">
        <v>45457</v>
      </c>
      <c r="E101" s="8" t="s">
        <v>396</v>
      </c>
    </row>
    <row r="102" spans="1:5" ht="76.5" x14ac:dyDescent="0.2">
      <c r="A102" s="8" t="s">
        <v>14</v>
      </c>
      <c r="B102" s="37" t="s">
        <v>46</v>
      </c>
      <c r="C102" s="13" t="s">
        <v>47</v>
      </c>
      <c r="D102" s="5">
        <v>45460</v>
      </c>
      <c r="E102" s="8" t="s">
        <v>239</v>
      </c>
    </row>
    <row r="103" spans="1:5" ht="140.25" x14ac:dyDescent="0.2">
      <c r="A103" s="8" t="s">
        <v>48</v>
      </c>
      <c r="B103" s="37" t="s">
        <v>49</v>
      </c>
      <c r="C103" s="13" t="s">
        <v>50</v>
      </c>
      <c r="D103" s="5">
        <v>45510</v>
      </c>
      <c r="E103" s="8" t="s">
        <v>394</v>
      </c>
    </row>
    <row r="104" spans="1:5" ht="140.25" x14ac:dyDescent="0.2">
      <c r="A104" s="8" t="s">
        <v>391</v>
      </c>
      <c r="B104" s="37" t="s">
        <v>54</v>
      </c>
      <c r="C104" s="13" t="s">
        <v>55</v>
      </c>
      <c r="D104" s="5">
        <v>45523</v>
      </c>
      <c r="E104" s="8" t="s">
        <v>225</v>
      </c>
    </row>
    <row r="105" spans="1:5" ht="76.5" x14ac:dyDescent="0.2">
      <c r="A105" s="8" t="s">
        <v>14</v>
      </c>
      <c r="B105" s="37" t="s">
        <v>56</v>
      </c>
      <c r="C105" s="13" t="s">
        <v>57</v>
      </c>
      <c r="D105" s="5">
        <v>45552</v>
      </c>
      <c r="E105" s="8" t="s">
        <v>208</v>
      </c>
    </row>
    <row r="106" spans="1:5" ht="140.25" x14ac:dyDescent="0.2">
      <c r="A106" s="8" t="s">
        <v>53</v>
      </c>
      <c r="B106" s="37" t="s">
        <v>58</v>
      </c>
      <c r="C106" s="13" t="s">
        <v>59</v>
      </c>
      <c r="D106" s="5">
        <v>45554</v>
      </c>
      <c r="E106" s="2" t="s">
        <v>269</v>
      </c>
    </row>
    <row r="107" spans="1:5" ht="153" x14ac:dyDescent="0.2">
      <c r="A107" s="8" t="s">
        <v>17</v>
      </c>
      <c r="B107" s="37" t="s">
        <v>60</v>
      </c>
      <c r="C107" s="13" t="s">
        <v>61</v>
      </c>
      <c r="D107" s="5">
        <v>45560</v>
      </c>
      <c r="E107" s="8" t="s">
        <v>89</v>
      </c>
    </row>
    <row r="108" spans="1:5" ht="102" x14ac:dyDescent="0.2">
      <c r="A108" s="8" t="s">
        <v>62</v>
      </c>
      <c r="B108" s="37" t="s">
        <v>63</v>
      </c>
      <c r="C108" s="13" t="s">
        <v>64</v>
      </c>
      <c r="D108" s="5">
        <v>45562</v>
      </c>
      <c r="E108" s="8" t="s">
        <v>122</v>
      </c>
    </row>
    <row r="109" spans="1:5" ht="153" x14ac:dyDescent="0.2">
      <c r="A109" s="8" t="s">
        <v>23</v>
      </c>
      <c r="B109" s="37" t="s">
        <v>65</v>
      </c>
      <c r="C109" s="13" t="s">
        <v>66</v>
      </c>
      <c r="D109" s="5">
        <v>45568</v>
      </c>
      <c r="E109" s="8" t="s">
        <v>395</v>
      </c>
    </row>
    <row r="110" spans="1:5" ht="140.25" x14ac:dyDescent="0.2">
      <c r="A110" s="8" t="s">
        <v>67</v>
      </c>
      <c r="B110" s="37" t="s">
        <v>68</v>
      </c>
      <c r="C110" s="13" t="s">
        <v>69</v>
      </c>
      <c r="D110" s="5">
        <v>45575</v>
      </c>
      <c r="E110" s="8" t="s">
        <v>52</v>
      </c>
    </row>
    <row r="111" spans="1:5" ht="76.5" x14ac:dyDescent="0.2">
      <c r="A111" s="8" t="s">
        <v>71</v>
      </c>
      <c r="B111" s="37" t="s">
        <v>72</v>
      </c>
      <c r="C111" s="13" t="s">
        <v>73</v>
      </c>
      <c r="D111" s="5">
        <v>45594</v>
      </c>
      <c r="E111" s="8" t="s">
        <v>397</v>
      </c>
    </row>
    <row r="112" spans="1:5" ht="89.25" x14ac:dyDescent="0.2">
      <c r="A112" s="8" t="s">
        <v>74</v>
      </c>
      <c r="B112" s="37" t="s">
        <v>75</v>
      </c>
      <c r="C112" s="13" t="s">
        <v>76</v>
      </c>
      <c r="D112" s="5">
        <v>45630</v>
      </c>
      <c r="E112" s="2" t="s">
        <v>26</v>
      </c>
    </row>
    <row r="113" spans="1:5" ht="102" x14ac:dyDescent="0.2">
      <c r="A113" s="35" t="s">
        <v>77</v>
      </c>
      <c r="B113" s="37" t="s">
        <v>78</v>
      </c>
      <c r="C113" s="13" t="s">
        <v>79</v>
      </c>
      <c r="D113" s="17">
        <v>45646</v>
      </c>
      <c r="E113" s="8" t="s">
        <v>390</v>
      </c>
    </row>
    <row r="114" spans="1:5" ht="153" x14ac:dyDescent="0.2">
      <c r="A114" s="8" t="s">
        <v>80</v>
      </c>
      <c r="B114" s="37" t="s">
        <v>81</v>
      </c>
      <c r="C114" s="13" t="s">
        <v>82</v>
      </c>
      <c r="D114" s="5">
        <v>45653</v>
      </c>
      <c r="E114" s="8" t="s">
        <v>105</v>
      </c>
    </row>
    <row r="115" spans="1:5" ht="102" x14ac:dyDescent="0.2">
      <c r="A115" s="44" t="s">
        <v>5</v>
      </c>
      <c r="B115" s="37" t="s">
        <v>389</v>
      </c>
      <c r="C115" s="13" t="s">
        <v>6</v>
      </c>
      <c r="D115" s="34">
        <v>45673</v>
      </c>
      <c r="E115" s="8" t="s">
        <v>170</v>
      </c>
    </row>
    <row r="116" spans="1:5" ht="127.5" x14ac:dyDescent="0.2">
      <c r="A116" s="8" t="s">
        <v>8</v>
      </c>
      <c r="B116" s="37" t="s">
        <v>9</v>
      </c>
      <c r="C116" s="43" t="s">
        <v>10</v>
      </c>
      <c r="D116" s="5">
        <v>45742</v>
      </c>
      <c r="E116" s="8" t="s">
        <v>392</v>
      </c>
    </row>
    <row r="117" spans="1:5" ht="204" x14ac:dyDescent="0.2">
      <c r="A117" s="2" t="s">
        <v>11</v>
      </c>
      <c r="B117" s="2" t="s">
        <v>12</v>
      </c>
      <c r="C117" s="4" t="s">
        <v>13</v>
      </c>
      <c r="D117" s="5">
        <v>45755</v>
      </c>
      <c r="E117" s="2" t="s">
        <v>401</v>
      </c>
    </row>
    <row r="118" spans="1:5" ht="89.25" x14ac:dyDescent="0.2">
      <c r="A118" s="8" t="s">
        <v>11</v>
      </c>
      <c r="B118" s="37" t="s">
        <v>372</v>
      </c>
      <c r="C118" s="13" t="s">
        <v>373</v>
      </c>
      <c r="D118" s="5">
        <v>45758</v>
      </c>
      <c r="E118" s="2" t="s">
        <v>399</v>
      </c>
    </row>
    <row r="119" spans="1:5" ht="153" x14ac:dyDescent="0.2">
      <c r="A119" s="8" t="s">
        <v>374</v>
      </c>
      <c r="B119" s="37" t="s">
        <v>375</v>
      </c>
      <c r="C119" s="4" t="s">
        <v>376</v>
      </c>
      <c r="D119" s="5">
        <v>45792</v>
      </c>
      <c r="E119" s="45" t="s">
        <v>7</v>
      </c>
    </row>
    <row r="120" spans="1:5" ht="89.25" x14ac:dyDescent="0.2">
      <c r="A120" s="2" t="s">
        <v>377</v>
      </c>
      <c r="B120" s="2" t="s">
        <v>378</v>
      </c>
      <c r="C120" s="4" t="s">
        <v>379</v>
      </c>
      <c r="D120" s="5">
        <v>45811</v>
      </c>
      <c r="E120" s="2" t="s">
        <v>273</v>
      </c>
    </row>
    <row r="121" spans="1:5" ht="153" x14ac:dyDescent="0.2">
      <c r="A121" s="2" t="s">
        <v>14</v>
      </c>
      <c r="B121" s="2" t="s">
        <v>383</v>
      </c>
      <c r="C121" s="4" t="s">
        <v>384</v>
      </c>
      <c r="D121" s="5">
        <v>45820</v>
      </c>
      <c r="E121" s="2" t="s">
        <v>367</v>
      </c>
    </row>
    <row r="122" spans="1:5" ht="63.75" x14ac:dyDescent="0.2">
      <c r="A122" s="8" t="s">
        <v>381</v>
      </c>
      <c r="B122" s="37" t="s">
        <v>380</v>
      </c>
      <c r="C122" s="13" t="s">
        <v>382</v>
      </c>
      <c r="D122" s="5">
        <v>45826</v>
      </c>
      <c r="E122" s="45" t="s">
        <v>7</v>
      </c>
    </row>
    <row r="123" spans="1:5" ht="165.75" x14ac:dyDescent="0.2">
      <c r="A123" s="8" t="s">
        <v>402</v>
      </c>
      <c r="B123" s="37" t="s">
        <v>403</v>
      </c>
      <c r="C123" s="13" t="s">
        <v>404</v>
      </c>
      <c r="D123" s="5">
        <v>45932</v>
      </c>
      <c r="E123" s="2" t="s">
        <v>318</v>
      </c>
    </row>
    <row r="124" spans="1:5" ht="140.25" x14ac:dyDescent="0.2">
      <c r="A124" s="2" t="s">
        <v>408</v>
      </c>
      <c r="B124" s="2" t="s">
        <v>409</v>
      </c>
      <c r="C124" s="4" t="s">
        <v>410</v>
      </c>
      <c r="D124" s="5">
        <v>45980</v>
      </c>
      <c r="E124" s="45" t="s">
        <v>7</v>
      </c>
    </row>
    <row r="125" spans="1:5" ht="102" x14ac:dyDescent="0.2">
      <c r="A125" s="2" t="s">
        <v>37</v>
      </c>
      <c r="B125" s="2" t="s">
        <v>411</v>
      </c>
      <c r="C125" s="4" t="s">
        <v>412</v>
      </c>
      <c r="D125" s="5">
        <v>45980</v>
      </c>
      <c r="E125" s="45" t="s">
        <v>7</v>
      </c>
    </row>
    <row r="126" spans="1:5" ht="127.5" x14ac:dyDescent="0.2">
      <c r="A126" s="2" t="s">
        <v>413</v>
      </c>
      <c r="B126" s="2" t="s">
        <v>414</v>
      </c>
      <c r="C126" s="4" t="s">
        <v>415</v>
      </c>
      <c r="D126" s="5">
        <v>45982</v>
      </c>
      <c r="E126" s="45" t="s">
        <v>7</v>
      </c>
    </row>
    <row r="127" spans="1:5" ht="114.75" x14ac:dyDescent="0.2">
      <c r="A127" s="2" t="s">
        <v>417</v>
      </c>
      <c r="B127" s="2" t="s">
        <v>418</v>
      </c>
      <c r="C127" s="4" t="s">
        <v>419</v>
      </c>
      <c r="D127" s="5">
        <v>45985</v>
      </c>
      <c r="E127" s="45" t="s">
        <v>7</v>
      </c>
    </row>
    <row r="128" spans="1:5" ht="114.75" x14ac:dyDescent="0.2">
      <c r="A128" s="8" t="s">
        <v>74</v>
      </c>
      <c r="B128" s="37" t="s">
        <v>420</v>
      </c>
      <c r="C128" s="43" t="s">
        <v>421</v>
      </c>
      <c r="D128" s="5">
        <v>45986</v>
      </c>
      <c r="E128" s="2" t="s">
        <v>433</v>
      </c>
    </row>
    <row r="129" spans="1:5" ht="102" x14ac:dyDescent="0.2">
      <c r="A129" s="2" t="s">
        <v>30</v>
      </c>
      <c r="B129" s="2" t="s">
        <v>423</v>
      </c>
      <c r="C129" s="43" t="s">
        <v>422</v>
      </c>
      <c r="D129" s="5">
        <v>46006</v>
      </c>
      <c r="E129" s="45" t="s">
        <v>7</v>
      </c>
    </row>
    <row r="130" spans="1:5" ht="63.75" x14ac:dyDescent="0.2">
      <c r="A130" s="8" t="s">
        <v>374</v>
      </c>
      <c r="B130" s="37" t="s">
        <v>425</v>
      </c>
      <c r="C130" s="13" t="s">
        <v>426</v>
      </c>
      <c r="D130" s="5">
        <v>46008</v>
      </c>
      <c r="E130" s="45" t="s">
        <v>7</v>
      </c>
    </row>
    <row r="131" spans="1:5" ht="114.75" x14ac:dyDescent="0.2">
      <c r="A131" s="2" t="s">
        <v>429</v>
      </c>
      <c r="B131" s="2" t="s">
        <v>430</v>
      </c>
      <c r="C131" s="4" t="s">
        <v>431</v>
      </c>
      <c r="D131" s="5">
        <v>46008</v>
      </c>
      <c r="E131" s="45" t="s">
        <v>7</v>
      </c>
    </row>
  </sheetData>
  <autoFilter ref="A1:E82" xr:uid="{4D4691D1-5EF6-40BA-9D6B-5FB8E74D1930}">
    <sortState xmlns:xlrd2="http://schemas.microsoft.com/office/spreadsheetml/2017/richdata2" ref="A2:E82">
      <sortCondition ref="D1:D82"/>
    </sortState>
  </autoFilter>
  <sortState xmlns:xlrd2="http://schemas.microsoft.com/office/spreadsheetml/2017/richdata2" ref="A3:E85">
    <sortCondition ref="D3:D85"/>
  </sortState>
  <hyperlinks>
    <hyperlink ref="C50"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8" r:id="rId2" tooltip="FDA approves ruxolitinib for chronic graft-versus-host disease" display="https://www.fda.gov/drugs/resources-information-approved-drugs/fda-approves-ruxolitinib-chronic-graft-versus-host-disease" xr:uid="{E8AA4F96-F858-4A2F-BE31-53376DA856AC}"/>
    <hyperlink ref="C46"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5" r:id="rId4" tooltip="FDA approves belzutifan for cancers associated with von Hippel-Lindau disease" display="https://www.fda.gov/drugs/resources-information-approved-drugs/fda-approves-belzutifan-cancers-associated-von-hippel-lindau-disease" xr:uid="{3C4B1CF0-5046-4DCA-B062-329246CC325E}"/>
    <hyperlink ref="C44" r:id="rId5" tooltip="FDA approves pembrolizumab for high-risk early-stage triple-negative breast cancer" display="https://www.fda.gov/drugs/resources-information-approved-drugs/fda-approves-pembrolizumab-high-risk-early-stage-triple-negative-breast-cancer" xr:uid="{F7DEC1B4-A2FA-4F32-8F82-9ED8E6A79A79}"/>
    <hyperlink ref="C43"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2" r:id="rId7" tooltip="FDA approves belumosudil for chronic graft-versus-host disease" display="https://www.fda.gov/drugs/resources-information-approved-drugs/fda-approves-belumosudil-chronic-graft-versus-host-disease" xr:uid="{C1335B0B-F809-41DF-90F3-09BD2976BA21}"/>
    <hyperlink ref="C41"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40"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9" r:id="rId10" tooltip="FDA grants accelerated approval to sotorasib for KRAS G12C mutated NSCLC" display="https://www.fda.gov/drugs/resources-information-approved-drugs/fda-grants-accelerated-approval-sotorasib-kras-g12c-mutated-nsclc" xr:uid="{8D29CF52-250B-4794-B73C-BC37D6EF3968}"/>
    <hyperlink ref="C37"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6" r:id="rId12" tooltip="FDA approves nivolumab for resected esophageal or GEJ cancer" display="https://www.fda.gov/drugs/resources-information-approved-drugs/fda-approves-nivolumab-resected-esophageal-or-gej-cancer" xr:uid="{B75AC357-17EA-4EDB-BC8D-61745A80731A}"/>
    <hyperlink ref="C34"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3"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2" r:id="rId15" tooltip="FDA approves pembrolizumab for esophageal or GEJ carcinoma" display="https://www.fda.gov/drugs/resources-information-approved-drugs/fda-approves-pembrolizumab-esophageal-or-gej-carcinoma" xr:uid="{7C06CA74-6D44-4691-B065-90D80F1B109F}"/>
    <hyperlink ref="C31" r:id="rId16" tooltip="FDA approves lorlatinib for metastatic ALK-positive NSCLC" display="https://www.fda.gov/drugs/resources-information-approved-drugs/fda-approves-lorlatinib-metastatic-alk-positive-nsclc" xr:uid="{60687E59-0D1F-4E6F-95F9-EDE105D6D3BC}"/>
    <hyperlink ref="C30"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8"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7"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6" r:id="rId20" tooltip="FDA approves pralsetinib for RET-altered thyroid cancers" display="https://www.fda.gov/drugs/resources-information-approved-drugs/fda-approves-pralsetinib-ret-altered-thyroid-cancers" xr:uid="{BF8C1474-212E-4E69-A0BD-16EA4AD6FB69}"/>
    <hyperlink ref="C24"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3" r:id="rId22" tooltip="FDA extends approval of pembrolizumab for classical Hodgkin lymphoma" display="https://www.fda.gov/drugs/resources-information-approved-drugs/fda-extends-approval-pembrolizumab-classical-hodgkin-lymphoma" xr:uid="{780AEF89-4BFF-453D-8421-9D62E96C6185}"/>
    <hyperlink ref="C22"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1" r:id="rId24" tooltip="FDA approves pralsetinib for lung cancer with RET gene fusions" display="https://www.fda.gov/drugs/resources-information-approved-drugs/fda-approves-pralsetinib-lung-cancer-ret-gene-fusions" xr:uid="{099EDC43-5346-4B52-B0E3-397599A56F11}"/>
    <hyperlink ref="C20" r:id="rId25" tooltip="FDA approves Onureg (azacitidine tablets) for acute myeloid leukemia" display="https://www.fda.gov/drugs/resources-information-approved-drugs/fda-approves-onureg-azacitidine-tablets-acute-myeloid-leukemia" xr:uid="{43AD3CD5-EDB3-4C3C-9EE6-61142B8DEE2B}"/>
    <hyperlink ref="C19"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8" r:id="rId27" tooltip="FDA approves atezolizumab for BRAF V600 unresectable or metastatic melanoma" display="https://www.fda.gov/drugs/resources-information-approved-drugs/fda-approves-atezolizumab-braf-v600-unresectable-or-metastatic-melanoma" xr:uid="{018E269A-686B-48D5-963C-564795D7F62A}"/>
    <hyperlink ref="C17"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6" r:id="rId29" tooltip="FDA approves pembrolizumab for first-line treatment of MSI-H/dMMR colorectal cancer" display="https://www.fda.gov/drugs/drug-approvals-and-databases/fda-approves-pembrolizumab-first-line-treatment-msi-hdmmr-colorectal-cancer" xr:uid="{717D5116-CB1C-4A13-80A7-C7A2E425E6B0}"/>
    <hyperlink ref="C15" r:id="rId30" tooltip="FDA approves pembrolizumab for adults and children with TMB-H solid tumors " display="https://www.fda.gov/drugs/drug-approvals-and-databases/fda-approves-pembrolizumab-adults-and-children-tmb-h-solid-tumors" xr:uid="{00B6C698-5DC1-469F-BDD2-C7A1305E6416}"/>
    <hyperlink ref="C14" r:id="rId31" tooltip="FDA grants accelerated approval to lurbinectedin for metastatic small cell lung cancer" display="https://www.fda.gov/drugs/drug-approvals-and-databases/fda-grants-accelerated-approval-lurbinectedin-metastatic-small-cell-lung-cancer" xr:uid="{0FC4D8BD-E63F-47C8-8B41-F3A0DC62F695}"/>
    <hyperlink ref="C13"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2"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1" r:id="rId34" tooltip="FDA approves ripretinib for advanced gastrointestinal stromal tumor" display="https://www.fda.gov/drugs/resources-information-approved-drugs/fda-approves-ripretinib-advanced-gastrointestinal-stromal-tumor" xr:uid="{8B2495BE-219B-4DE6-9CAD-3AEED3C8ABC0}"/>
    <hyperlink ref="C10"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9"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8" r:id="rId37" tooltip="FDA approves ibrutinib plus rituximab for chronic lymphocytic leukemia  " display="https://www.fda.gov/drugs/resources-information-approved-drugs/fda-approves-ibrutinib-plus-rituximab-chronic-lymphocytic-leukemia" xr:uid="{DACAE65F-6302-4749-81A9-291EBA1DF651}"/>
    <hyperlink ref="C7" r:id="rId38" tooltip="FDA approves tucatinib for patients with HER2-positive metastatic breast cancer" display="https://www.fda.gov/drugs/resources-information-approved-drugs/fda-approves-tucatinib-patients-her2-positive-metastatic-breast-cancer" xr:uid="{FE647008-D12E-4CBC-9CDB-473E4D2E4044}"/>
    <hyperlink ref="C6"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5" r:id="rId40" xr:uid="{B86B68DA-9446-4555-B7CE-A1898D589CD7}"/>
    <hyperlink ref="C4" r:id="rId41" display="https://wayback.archive-it.org/7993/20201222063727/https:/www.fda.gov/drugs/resources-information-approved-drugs/project-orbis-fda-approves-acalabrutinib-cll-and-sll" xr:uid="{48CE857E-94A2-4530-94E6-2E62254521C5}"/>
    <hyperlink ref="C3" r:id="rId42" display="https://wayback.archive-it.org/7993/20201218004136/https:/www.fda.gov/drugs/resources-information-approved-drugs/simultaneous-review-decisions-pembrolizumab-plus-lenvatinib-australia-canada-and-us" xr:uid="{E2BD08DD-4804-46BC-9A2C-4711CAB62839}"/>
    <hyperlink ref="C52" r:id="rId43" xr:uid="{F9AF2E6C-FAD4-4142-AFDF-90BBF3410E25}"/>
    <hyperlink ref="C49" r:id="rId44" xr:uid="{2347C3D0-FD21-45B8-948D-E9A27C166546}"/>
    <hyperlink ref="C35" r:id="rId45" xr:uid="{9ABB7DB7-7A60-4D37-8A7C-166734F76355}"/>
    <hyperlink ref="C25" r:id="rId46" xr:uid="{7A3A0F50-18DE-4D88-8353-71B9B04E2FFC}"/>
    <hyperlink ref="C53" r:id="rId47" xr:uid="{4DEA96C5-39B8-45B2-A76C-BE7D6750BC08}"/>
    <hyperlink ref="C54" r:id="rId48" xr:uid="{F800CD43-CC26-4B87-A17F-BE9F76B6EF3D}"/>
    <hyperlink ref="C55" r:id="rId49" xr:uid="{243A493C-5885-4E18-8F4D-E24186E08B7E}"/>
    <hyperlink ref="C29" r:id="rId50" xr:uid="{2D87A290-19B1-4368-A4F1-D634480C3C0D}"/>
    <hyperlink ref="C51" r:id="rId51" tooltip="FDA approves atezolizumab as adjuvant treatment for non-small cell lung cancer " display="https://www.fda.gov/drugs/resources-information-approved-drugs/fda-approves-atezolizumab-adjuvant-treatment-non-small-cell-lung-cancer" xr:uid="{68DC5331-0E5E-4FD8-AC4A-44255E0C1768}"/>
    <hyperlink ref="C38"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6" r:id="rId53" xr:uid="{D4D87740-3ED3-4E09-85A3-5B10B0651029}"/>
    <hyperlink ref="C57" r:id="rId54" xr:uid="{9E622109-08D7-48E5-B9D7-1DE980557F72}"/>
    <hyperlink ref="C58" r:id="rId55" xr:uid="{926B6FB4-AD7F-41C6-A484-077688B97CD6}"/>
    <hyperlink ref="C59" r:id="rId56" xr:uid="{839B3D37-4954-414B-9C0A-A1CCC0CBE87F}"/>
    <hyperlink ref="C60" r:id="rId57" xr:uid="{A2BC1A39-09BB-4EB9-9210-C6DDF06BF0A8}"/>
    <hyperlink ref="C61" r:id="rId58" xr:uid="{1417E8E7-F019-4777-82E6-97A346DD3942}"/>
    <hyperlink ref="C62" r:id="rId59" xr:uid="{403452D7-2B76-4620-A0C9-FDC5AD982559}"/>
    <hyperlink ref="C63" r:id="rId60" xr:uid="{43BE1178-C5FE-432D-BAA0-EBDA1ADCA1F6}"/>
    <hyperlink ref="C64" r:id="rId61" xr:uid="{AEBEBFAD-7CC1-4974-97FC-4C041338E5E8}"/>
    <hyperlink ref="C65" r:id="rId62" xr:uid="{94EC1783-0600-4AAB-ADF7-9EDB99878C78}"/>
    <hyperlink ref="C66" r:id="rId63" xr:uid="{A8C036DF-E321-4421-920C-28219D991B14}"/>
    <hyperlink ref="C68" r:id="rId64" xr:uid="{95270DE0-9E99-418D-8B9E-A2F37595BFC7}"/>
    <hyperlink ref="C69" r:id="rId65" xr:uid="{F15746A6-55C9-4D78-8791-5F87AE5817F6}"/>
    <hyperlink ref="C70" r:id="rId66" xr:uid="{2EC38F65-B819-4645-AC41-3B1414723F4D}"/>
    <hyperlink ref="C47" r:id="rId67" xr:uid="{65CA6071-E344-4D36-AAF8-635836D99439}"/>
    <hyperlink ref="C71" r:id="rId68" xr:uid="{F03C4E5C-D1F2-4EA5-8351-9D3E397A9B38}"/>
    <hyperlink ref="C67" r:id="rId69" xr:uid="{4A3D3D9F-8A55-46C8-99C5-0D156005C18F}"/>
    <hyperlink ref="C72" r:id="rId70" xr:uid="{BD7874F3-8E3B-40A3-8796-DB02761DA094}"/>
    <hyperlink ref="C73" r:id="rId71" xr:uid="{BAAA1C4B-BC7F-4A30-8CD1-B9CACD28F111}"/>
    <hyperlink ref="C74" r:id="rId72" xr:uid="{DCFDE9FF-4BFB-443C-A989-3BD21276C183}"/>
    <hyperlink ref="C75"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6" r:id="rId74" xr:uid="{D7C7FFDB-6AD1-4413-B413-4A4B35461931}"/>
    <hyperlink ref="C77" r:id="rId75" xr:uid="{00260668-5678-41CB-87DE-5CDDD69607DA}"/>
    <hyperlink ref="C79" r:id="rId76" xr:uid="{BDE5E93F-0EDC-41E5-AD24-54E9461A93D9}"/>
    <hyperlink ref="C80" r:id="rId77" xr:uid="{095C05AD-B802-4750-A37E-EFBE750350A2}"/>
    <hyperlink ref="C81" r:id="rId78" xr:uid="{5133583A-85E4-4EC4-9E4C-A435F3CEED3B}"/>
    <hyperlink ref="C82" r:id="rId79" xr:uid="{A76A08A3-C51F-4244-93DE-9E0FFFB65593}"/>
    <hyperlink ref="C83" r:id="rId80" display="https://www.fda.gov/drugs/resources-information-approved-drugs/fda-approves-toripalimab-tpzi-nasopharyngeal-carcinoma" xr:uid="{2412D017-7849-4135-940A-F3D0B9E4DCFA}"/>
    <hyperlink ref="C84" r:id="rId81" display="https://www.fda.gov/drugs/resources-information-approved-drugs/fda-approves-pembrolizumab-chemotherapy-biliary-tract-cancer" xr:uid="{0DF975A1-ED1C-4B47-887A-68193D1994F6}"/>
    <hyperlink ref="C85" r:id="rId82" xr:uid="{CE34945F-782A-4AEC-9623-7AECDB23A32C}"/>
    <hyperlink ref="C88" r:id="rId83" display="https://www.fda.gov/drugs/resources-information-approved-drugs/fda-approves-capivasertib-fulvestrant-breast-cancer" xr:uid="{BD539568-460A-4E38-9976-56F75DCCB24A}"/>
    <hyperlink ref="C91" r:id="rId84" xr:uid="{A4750EA6-B18C-4AA0-90BA-F9A0B0425676}"/>
    <hyperlink ref="C92" r:id="rId85" xr:uid="{1D7D1F89-FFD6-4876-A262-9CA3807675C6}"/>
    <hyperlink ref="C93" r:id="rId86" xr:uid="{46E81DD3-82A3-43E5-AC4D-1DA0F736204D}"/>
    <hyperlink ref="C94" r:id="rId87" xr:uid="{4544BAE2-AEA0-4EFE-B5E4-2B3182D69F6F}"/>
    <hyperlink ref="C89" r:id="rId88" tooltip="FDA approves enzalutamide for non-metastatic castration-sensitive prostate cancer with biochemical recurrence" xr:uid="{B420A60D-C18A-4B54-A79D-AF03746FBFA1}"/>
    <hyperlink ref="C97" r:id="rId89" xr:uid="{76ECCD3F-7F93-474D-B2CC-5C6A377A889C}"/>
    <hyperlink ref="C98" r:id="rId90" xr:uid="{91C92988-1A76-42E7-A8D7-BB8E9364DF6D}"/>
    <hyperlink ref="C99" r:id="rId91" xr:uid="{EA5379D8-6053-4C43-B44E-FEFF0BE0C718}"/>
    <hyperlink ref="C100" r:id="rId92" display="https://www.fda.gov/drugs/resources-information-approved-drugs/fda-grants-accelerated-approval-repotrectinib-adult-and-pediatric-patients-ntrk-gene-fusion-positive" xr:uid="{A6747C80-1305-4359-BC16-CB1A6E2CE477}"/>
    <hyperlink ref="C102"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3" r:id="rId94" xr:uid="{4B8C9202-AB48-4E87-801C-E36B627277FA}"/>
    <hyperlink ref="C104" r:id="rId95" xr:uid="{719DF014-4064-42D8-8B32-85434B9994D2}"/>
    <hyperlink ref="C105" r:id="rId96" xr:uid="{AE097B03-F164-4F04-A2C0-30169C803CCE}"/>
    <hyperlink ref="C106" r:id="rId97"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BDD3E7C2-E970-477E-957C-8CB02EDF9EC6}"/>
    <hyperlink ref="C107" r:id="rId98" xr:uid="{B0485B83-06CC-4AD9-BF83-8C362FA93A95}"/>
    <hyperlink ref="C108" r:id="rId99" xr:uid="{893CF115-E141-49E6-B591-B0DDAA44085F}"/>
    <hyperlink ref="C109" r:id="rId100" xr:uid="{2DE84A94-C884-4985-9354-355DDED36608}"/>
    <hyperlink ref="C110" r:id="rId101" xr:uid="{BBD9F945-F639-4284-A43F-E8F7A7AC919D}"/>
    <hyperlink ref="C111" r:id="rId102" xr:uid="{3780B82E-59F7-465A-964C-92EFA268643C}"/>
    <hyperlink ref="C112" r:id="rId103" xr:uid="{67A0C514-AA47-43BA-AFC0-F6CF010700A8}"/>
    <hyperlink ref="C114" r:id="rId104" xr:uid="{12079201-C790-4BEB-9BC7-CE357A82F95A}"/>
    <hyperlink ref="C113" r:id="rId105" xr:uid="{346825E7-B80D-4A5B-B694-5B67B3661A66}"/>
    <hyperlink ref="C115" r:id="rId106" xr:uid="{D9BD9AF7-E66B-462B-8C29-C515C0F34708}"/>
    <hyperlink ref="C101" r:id="rId107" xr:uid="{755C16AA-17E1-4447-B862-CC3C46F6A4D1}"/>
    <hyperlink ref="C96" r:id="rId108" xr:uid="{877A3D28-76E1-4CD1-BE96-DFC21B9CFCF7}"/>
    <hyperlink ref="C95" r:id="rId109" xr:uid="{2C011DB4-707F-4130-88DB-3622C5A0C02B}"/>
    <hyperlink ref="C90" r:id="rId110" xr:uid="{4D3A7D5C-2E06-4238-8DE6-C9E7C973DE42}"/>
    <hyperlink ref="C87" r:id="rId111" xr:uid="{586B5D83-5902-4735-98E5-C9ADFBA8BA2C}"/>
    <hyperlink ref="C86" r:id="rId112" xr:uid="{873B1735-4548-4237-A4C0-DB33B3C9568C}"/>
    <hyperlink ref="C116" r:id="rId113"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C9488BA3-4C18-4017-A6BE-277A2DC2F2F1}"/>
    <hyperlink ref="C117" r:id="rId114" xr:uid="{6CA91A4C-B222-4B47-A996-2BF0585E3728}"/>
    <hyperlink ref="C118" r:id="rId115" xr:uid="{23283981-41DE-4DE0-ABCE-28D5BBCE1C26}"/>
    <hyperlink ref="C119" r:id="rId116"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45673EB7-3693-4A5D-ABF8-BAFC9D327323}"/>
    <hyperlink ref="C120" r:id="rId117" xr:uid="{88DE1EFE-3631-4F0F-86AC-0EFA86FBBA21}"/>
    <hyperlink ref="C122" r:id="rId118" xr:uid="{89EF8556-4848-4D2B-A793-22214BAA1964}"/>
    <hyperlink ref="C121" r:id="rId119" xr:uid="{FCC009A8-75C1-4A78-8B3A-2AEAA7D65A48}"/>
    <hyperlink ref="C78" r:id="rId120" xr:uid="{C991E0DB-7721-47F5-9550-7D244BCDA6EA}"/>
    <hyperlink ref="C123" r:id="rId121" xr:uid="{443BFDFF-996E-4E7D-A277-EB796D2A7234}"/>
    <hyperlink ref="C124" r:id="rId122" xr:uid="{0F303A40-E1BA-445D-9157-8B68D816C899}"/>
    <hyperlink ref="C125" r:id="rId123" xr:uid="{5B4DFE00-0FF8-4AB2-9292-E27B12ED6095}"/>
    <hyperlink ref="C126" r:id="rId124" xr:uid="{AE44A578-B65E-4A50-9444-587A8B676FAB}"/>
    <hyperlink ref="C127" r:id="rId125" xr:uid="{2E8A9F96-408D-4305-8494-CF36FF7CFB2A}"/>
    <hyperlink ref="C128" r:id="rId126" tooltip="FDA approves durvalumab for resectable gastric or gastroesophageal junction adenocarcinoma" display="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xr:uid="{3C8782DF-549B-40D2-A73E-5E22D7DD6906}"/>
    <hyperlink ref="C129" r:id="rId127" tooltip="FDA approves fam-trastuzumab deruxtecan-nxki with pertuzumab for unresectable or metastatic HER2-positive breast cancer" display="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xr:uid="{F49D93E4-9FD5-4DA8-9942-A0C632ED0CA0}"/>
    <hyperlink ref="C131" r:id="rId128" tooltip="FDA approves amivantamab and hyaluronidase-lpuj for subcutaneous injection" display="https://www.fda.gov/drugs/resources-information-approved-drugs/fda-approves-amivantamab-and-hyaluronidase-lpuj-subcutaneous-injection" xr:uid="{32D80A03-60D6-44CC-AF85-4D73D06141C5}"/>
    <hyperlink ref="C2" r:id="rId129" xr:uid="{39BCB7DC-5A5F-43A2-BE6D-90A7BA3F175E}"/>
    <hyperlink ref="C130" r:id="rId130" xr:uid="{44710AE2-9133-4970-8FCB-908D6B747E5F}"/>
  </hyperlinks>
  <pageMargins left="0.7" right="0.7" top="0.75" bottom="0.75" header="0.3" footer="0.3"/>
  <pageSetup orientation="portrait" r:id="rId13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41c667329da56c2028f2071ea6a2a64b">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08a2bcea1583cb6b6a72bb460617f3d1"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2.xml><?xml version="1.0" encoding="utf-8"?>
<ds:datastoreItem xmlns:ds="http://schemas.openxmlformats.org/officeDocument/2006/customXml" ds:itemID="{32F3AF80-D08F-47E2-A095-2979C0C4186F}">
  <ds:schemaRefs>
    <ds:schemaRef ds:uri="http://schemas.microsoft.com/DataMashup"/>
  </ds:schemaRefs>
</ds:datastoreItem>
</file>

<file path=customXml/itemProps3.xml><?xml version="1.0" encoding="utf-8"?>
<ds:datastoreItem xmlns:ds="http://schemas.openxmlformats.org/officeDocument/2006/customXml" ds:itemID="{D9817348-5257-4AD6-9D9F-5DF7B641B3E6}">
  <ds:schemaRefs>
    <ds:schemaRef ds:uri="http://schemas.microsoft.com/office/2006/documentManagement/types"/>
    <ds:schemaRef ds:uri="ca784ed2-513a-46b6-9990-bb9f4bfb40a4"/>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25fb8a58-9e63-44e7-9a02-5d41d0c2f6ce"/>
    <ds:schemaRef ds:uri="http://purl.org/dc/dcmitype/"/>
    <ds:schemaRef ds:uri="http://purl.org/dc/elements/1.1/"/>
  </ds:schemaRefs>
</ds:datastoreItem>
</file>

<file path=customXml/itemProps4.xml><?xml version="1.0" encoding="utf-8"?>
<ds:datastoreItem xmlns:ds="http://schemas.openxmlformats.org/officeDocument/2006/customXml" ds:itemID="{EBA1E1BF-2568-43A0-8D28-84B1482590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2025</vt:lpstr>
      <vt:lpstr>2024</vt:lpstr>
      <vt:lpstr>2023</vt:lpstr>
      <vt:lpstr>2022</vt:lpstr>
      <vt:lpstr>2021</vt:lpstr>
      <vt:lpstr>2020</vt:lpstr>
      <vt:lpstr>2019</vt:lpstr>
      <vt:lpstr>2018</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Larsen, Lori</cp:lastModifiedBy>
  <cp:revision/>
  <dcterms:created xsi:type="dcterms:W3CDTF">2021-10-12T18:09:18Z</dcterms:created>
  <dcterms:modified xsi:type="dcterms:W3CDTF">2026-01-27T19:1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